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3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d.docs.live.net/0b1d0a8001a27f7c/Documents/Data Analytics/Excel Projects/"/>
    </mc:Choice>
  </mc:AlternateContent>
  <xr:revisionPtr revIDLastSave="1992" documentId="8_{7A3A5026-39EE-45C5-B5F8-2A51F6D0F15D}" xr6:coauthVersionLast="47" xr6:coauthVersionMax="47" xr10:uidLastSave="{B1F87DF3-AFE0-49BF-945A-F064F081BEBD}"/>
  <bookViews>
    <workbookView xWindow="-110" yWindow="-110" windowWidth="19420" windowHeight="10300" activeTab="2" xr2:uid="{052D88A1-5F27-4AAB-9D8E-807A0E5FB7DD}"/>
  </bookViews>
  <sheets>
    <sheet name="pivot tables" sheetId="7" r:id="rId1"/>
    <sheet name="report 2" sheetId="5" state="hidden" r:id="rId2"/>
    <sheet name="dashboard" sheetId="9" r:id="rId3"/>
    <sheet name="notes" sheetId="8" r:id="rId4"/>
    <sheet name="suggestions" sheetId="10" state="hidden" r:id="rId5"/>
    <sheet name="time intelligence" sheetId="6" r:id="rId6"/>
    <sheet name="age_threshold_pivot" sheetId="3" state="hidden" r:id="rId7"/>
    <sheet name="price_threshold_pivot" sheetId="1" state="hidden" r:id="rId8"/>
    <sheet name="Sheet4" sheetId="4" state="hidden" r:id="rId9"/>
    <sheet name="Sheet2" sheetId="2" state="hidden" r:id="rId10"/>
  </sheets>
  <definedNames>
    <definedName name="_xlcn.WorksheetConnection_FoodMartDataModel.xlsxAge_threshold1" hidden="1">Age_threshold[]</definedName>
    <definedName name="_xlcn.WorksheetConnection_FoodMartDataModel.xlsxTable11" hidden="1">price_threshold[]</definedName>
    <definedName name="Slicer_Age_Threshold">#N/A</definedName>
    <definedName name="Slicer_date__Year">#N/A</definedName>
    <definedName name="Slicer_Price_Threshold">#N/A</definedName>
    <definedName name="Slicer_sales_region">#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 cacheId="19" r:id="rId30"/>
    <pivotCache cacheId="20" r:id="rId31"/>
    <pivotCache cacheId="21" r:id="rId32"/>
    <pivotCache cacheId="22" r:id="rId33"/>
    <pivotCache cacheId="23" r:id="rId34"/>
    <pivotCache cacheId="24" r:id="rId35"/>
    <pivotCache cacheId="25" r:id="rId36"/>
    <pivotCache cacheId="26" r:id="rId37"/>
    <pivotCache cacheId="27" r:id="rId38"/>
    <pivotCache cacheId="28" r:id="rId39"/>
    <pivotCache cacheId="29" r:id="rId40"/>
    <pivotCache cacheId="30" r:id="rId41"/>
    <pivotCache cacheId="31" r:id="rId42"/>
    <pivotCache cacheId="32" r:id="rId43"/>
    <pivotCache cacheId="33" r:id="rId44"/>
  </pivotCaches>
  <extLst>
    <ext xmlns:x14="http://schemas.microsoft.com/office/spreadsheetml/2009/9/main" uri="{876F7934-8845-4945-9796-88D515C7AA90}">
      <x14:pivotCaches>
        <pivotCache cacheId="34" r:id="rId45"/>
        <pivotCache cacheId="35" r:id="rId46"/>
        <pivotCache cacheId="36" r:id="rId47"/>
      </x14:pivotCaches>
    </ext>
    <ext xmlns:x14="http://schemas.microsoft.com/office/spreadsheetml/2009/9/main" uri="{BBE1A952-AA13-448e-AADC-164F8A28A991}">
      <x14:slicerCaches>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a46a01dd-2a9d-4c9e-a1cd-c5fcfcfee3d5" name="Customer-Lookup" connection="Query - Customer-Lookup"/>
          <x15:modelTable id="Store-Lookup_ee03d0fd-6507-4725-96c3-d1b3a58b0f19" name="Store-Lookup" connection="Query - Store-Lookup"/>
          <x15:modelTable id="Product-Lookup_d582725f-6152-496b-a8da-872239d43145" name="Product-Lookup" connection="Query - Product-Lookup"/>
          <x15:modelTable id="Calendar-Lookup_3188fa80-f576-4be3-9ce6-0040c385629e" name="Calendar-Lookup" connection="Query - Calendar-Lookup"/>
          <x15:modelTable id="transactions_a5916a00-10a6-4fbb-ba0b-8e3afdda51c8" name="transactions" connection="Query - transactions"/>
          <x15:modelTable id="Region-Lookup_393d750f-5652-4f67-b1d7-6bf289518a9f" name="Region-Lookup" connection="Query - Region-Lookup"/>
          <x15:modelTable id="Returns_16a97e36-61a4-4cc3-8b42-99c61e99c653" name="Returns" connection="Query - Returns"/>
          <x15:modelTable id="Table1" name="Price_threshold" connection="WorksheetConnection_Food Mart Data Model.xlsx!Table1"/>
          <x15:modelTable id="Age_threshold" name="Age_threshold" connection="WorksheetConnection_Food Mart Data Model.xlsx!Age_threshold"/>
        </x15:modelTables>
        <x15:modelRelationships>
          <x15:modelRelationship fromTable="Store-Lookup" fromColumn="region_id" toTable="Region-Lookup" toColumn="region_id"/>
          <x15:modelRelationship fromTable="transactions" fromColumn="customer_id" toTable="Customer-Lookup" toColumn="customer_id"/>
          <x15:modelRelationship fromTable="transactions" fromColumn="transaction_date" toTable="Calendar-Lookup" toColumn="date"/>
          <x15:modelRelationship fromTable="transactions" fromColumn="store_id" toTable="Store-Lookup" toColumn="store_id"/>
          <x15:modelRelationship fromTable="transactions" fromColumn="product_id" toTable="Product-Lookup" toColumn="product_id"/>
          <x15:modelRelationship fromTable="Returns" fromColumn="return_date" toTable="Calendar-Lookup" toColumn="date"/>
          <x15:modelRelationship fromTable="Returns" fromColumn="product_id" toTable="Product-Lookup" toColumn="product_id"/>
          <x15:modelRelationship fromTable="Returns" fromColumn="store_id" toTable="Store-Lookup" toColumn="store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tore-Lookup" columnName="first_opened_date" columnId="first_opened_date">
                <x16:calculatedTimeColumn columnName="first_opened_date (Year)" columnId="first_opened_date (Year)" contentType="years" isSelected="1"/>
                <x16:calculatedTimeColumn columnName="first_opened_date (Quarter)" columnId="first_opened_date (Quarter)" contentType="quarters" isSelected="1"/>
                <x16:calculatedTimeColumn columnName="first_opened_date (Month Index)" columnId="first_opened_date (Month Index)" contentType="monthsindex" isSelected="1"/>
                <x16:calculatedTimeColumn columnName="first_opened_date (Month)" columnId="first_open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92FC21-A6E9-466E-97C2-2D1323AC64F1}" name="Query - Calendar-Lookup" description="Connection to the 'Calendar-Lookup' query in the workbook." type="100" refreshedVersion="8" minRefreshableVersion="5">
    <extLst>
      <ext xmlns:x15="http://schemas.microsoft.com/office/spreadsheetml/2010/11/main" uri="{DE250136-89BD-433C-8126-D09CA5730AF9}">
        <x15:connection id="c8568000-6bb0-4e5c-83f5-f1567e4c26b3">
          <x15:oledbPr connection="Provider=Microsoft.Mashup.OleDb.1;Data Source=$Workbook$;Location=Calendar-Lookup;Extended Properties=&quot;&quot;">
            <x15:dbTables>
              <x15:dbTable name="Calendar-Lookup"/>
            </x15:dbTables>
          </x15:oledbPr>
        </x15:connection>
      </ext>
    </extLst>
  </connection>
  <connection id="2" xr16:uid="{BA407C47-8DB8-4C5B-B744-D5843344418D}" name="Query - Customer-Lookup" description="Connection to the 'Customer-Lookup' query in the workbook." type="100" refreshedVersion="8" minRefreshableVersion="5">
    <extLst>
      <ext xmlns:x15="http://schemas.microsoft.com/office/spreadsheetml/2010/11/main" uri="{DE250136-89BD-433C-8126-D09CA5730AF9}">
        <x15:connection id="4d2b263e-fb38-4ace-979f-5978d8c3e09b"/>
      </ext>
    </extLst>
  </connection>
  <connection id="3" xr16:uid="{266F7B1D-FDBB-405F-B6E7-ECB9BCFECE5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E75E4693-049B-437B-8829-26DC17FB7238}" name="Query - Product-Lookup" description="Connection to the 'Product-Lookup' query in the workbook." type="100" refreshedVersion="8" minRefreshableVersion="5">
    <extLst>
      <ext xmlns:x15="http://schemas.microsoft.com/office/spreadsheetml/2010/11/main" uri="{DE250136-89BD-433C-8126-D09CA5730AF9}">
        <x15:connection id="59864365-4f0b-4787-8c5f-892607113815"/>
      </ext>
    </extLst>
  </connection>
  <connection id="5" xr16:uid="{45F0C9E9-369C-484C-9441-600EF204F315}" name="Query - Region-Lookup" description="Connection to the 'Region-Lookup' query in the workbook." type="100" refreshedVersion="8" minRefreshableVersion="5">
    <extLst>
      <ext xmlns:x15="http://schemas.microsoft.com/office/spreadsheetml/2010/11/main" uri="{DE250136-89BD-433C-8126-D09CA5730AF9}">
        <x15:connection id="081fef7d-a2c2-408e-a200-710c71080335">
          <x15:oledbPr connection="Provider=Microsoft.Mashup.OleDb.1;Data Source=$Workbook$;Location=Region-Lookup;Extended Properties=&quot;&quot;">
            <x15:dbTables>
              <x15:dbTable name="Region-Lookup"/>
            </x15:dbTables>
          </x15:oledbPr>
        </x15:connection>
      </ext>
    </extLst>
  </connection>
  <connection id="6" xr16:uid="{29A59A35-7692-4576-8D92-C5D5789D242A}" name="Query - Returns" description="Connection to the 'Returns' query in the workbook." type="100" refreshedVersion="8" minRefreshableVersion="5">
    <extLst>
      <ext xmlns:x15="http://schemas.microsoft.com/office/spreadsheetml/2010/11/main" uri="{DE250136-89BD-433C-8126-D09CA5730AF9}">
        <x15:connection id="267a3002-afd4-4ed7-b930-2de464bda573"/>
      </ext>
    </extLst>
  </connection>
  <connection id="7" xr16:uid="{FB7C36A6-A178-4FDB-91D0-7D13AA30B73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6A0EFD00-2FCB-4988-9F9A-7A8EFB44C96E}" name="Query - Store-Lookup" description="Connection to the 'Store-Lookup' query in the workbook." type="100" refreshedVersion="8" minRefreshableVersion="5">
    <extLst>
      <ext xmlns:x15="http://schemas.microsoft.com/office/spreadsheetml/2010/11/main" uri="{DE250136-89BD-433C-8126-D09CA5730AF9}">
        <x15:connection id="9022d2dc-a787-4b92-a1f8-45b35f8bb948">
          <x15:oledbPr connection="Provider=Microsoft.Mashup.OleDb.1;Data Source=$Workbook$;Location=Store-Lookup;Extended Properties=&quot;&quot;">
            <x15:dbTables>
              <x15:dbTable name="Store-Lookup"/>
            </x15:dbTables>
          </x15:oledbPr>
        </x15:connection>
      </ext>
    </extLst>
  </connection>
  <connection id="9" xr16:uid="{49F9EA7D-E72E-492D-A065-AF5B9C54C052}" name="Query - transactions" description="Connection to the 'transactions' query in the workbook." type="100" refreshedVersion="8" minRefreshableVersion="5">
    <extLst>
      <ext xmlns:x15="http://schemas.microsoft.com/office/spreadsheetml/2010/11/main" uri="{DE250136-89BD-433C-8126-D09CA5730AF9}">
        <x15:connection id="78f10f65-aba3-483a-be2f-bb77a66f62c4"/>
      </ext>
    </extLst>
  </connection>
  <connection id="10" xr16:uid="{AECB6C55-6ADB-418D-B30B-2C0A74966FC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36F1D42C-9919-49B8-9382-D54F354202D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71368B5E-D58A-4E07-8DD1-7C01D1CF711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91CD97A3-E67B-4DE3-A771-1DDE27FD27BA}" name="WorksheetConnection_Food Mart Data Model.xlsx!Age_threshold" type="102" refreshedVersion="8" minRefreshableVersion="5">
    <extLst>
      <ext xmlns:x15="http://schemas.microsoft.com/office/spreadsheetml/2010/11/main" uri="{DE250136-89BD-433C-8126-D09CA5730AF9}">
        <x15:connection id="Age_threshold">
          <x15:rangePr sourceName="_xlcn.WorksheetConnection_FoodMartDataModel.xlsxAge_threshold1"/>
        </x15:connection>
      </ext>
    </extLst>
  </connection>
  <connection id="14" xr16:uid="{A0DE413A-A962-4B89-AD7D-9C0FBCC4C0FF}" name="WorksheetConnection_Food Mart Data Model.xlsx!Table1" type="102" refreshedVersion="8" minRefreshableVersion="5">
    <extLst>
      <ext xmlns:x15="http://schemas.microsoft.com/office/spreadsheetml/2010/11/main" uri="{DE250136-89BD-433C-8126-D09CA5730AF9}">
        <x15:connection id="Table1">
          <x15:rangePr sourceName="_xlcn.WorksheetConnection_FoodMartDataModel.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Calendar-Lookup].[Year].&amp;[1998]}"/>
    <s v="{[Calendar-Lookup].[date (Quarter)].[All]}"/>
    <s v="{[Calendar-Lookup].[date (Year)].[All]}"/>
    <s v="{[Calendar-Lookup].[date].[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912" uniqueCount="330">
  <si>
    <t>total_quantity</t>
  </si>
  <si>
    <t>Row Labels</t>
  </si>
  <si>
    <t>CANADA</t>
  </si>
  <si>
    <t>MEXICO</t>
  </si>
  <si>
    <t>USA</t>
  </si>
  <si>
    <t>Grand Total</t>
  </si>
  <si>
    <t>store_country</t>
  </si>
  <si>
    <t>total_quantity_returned</t>
  </si>
  <si>
    <t>return_rate</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otal_transactions</t>
  </si>
  <si>
    <t>Acapulco</t>
  </si>
  <si>
    <t>Albany</t>
  </si>
  <si>
    <t>Altadena</t>
  </si>
  <si>
    <t>Anacortes</t>
  </si>
  <si>
    <t>Arcadia</t>
  </si>
  <si>
    <t>Ballard</t>
  </si>
  <si>
    <t>Beaverton</t>
  </si>
  <si>
    <t>Bellflower</t>
  </si>
  <si>
    <t>Bellingham</t>
  </si>
  <si>
    <t>Berkeley</t>
  </si>
  <si>
    <t>Beverly Hills</t>
  </si>
  <si>
    <t>Bremerton</t>
  </si>
  <si>
    <t>Burbank</t>
  </si>
  <si>
    <t>Burien</t>
  </si>
  <si>
    <t>Burlingame</t>
  </si>
  <si>
    <t>Burnaby</t>
  </si>
  <si>
    <t>Camacho</t>
  </si>
  <si>
    <t>Chula Vista</t>
  </si>
  <si>
    <t>Cliffside</t>
  </si>
  <si>
    <t>Colma</t>
  </si>
  <si>
    <t>Concord</t>
  </si>
  <si>
    <t>Coronado</t>
  </si>
  <si>
    <t>Corvallis</t>
  </si>
  <si>
    <t>Daly City</t>
  </si>
  <si>
    <t>Downey</t>
  </si>
  <si>
    <t>Edmonds</t>
  </si>
  <si>
    <t>El Cajon</t>
  </si>
  <si>
    <t>Everett</t>
  </si>
  <si>
    <t>Fremont</t>
  </si>
  <si>
    <t>Glendale</t>
  </si>
  <si>
    <t>Grossmont</t>
  </si>
  <si>
    <t>Guadalajara</t>
  </si>
  <si>
    <t>Haney</t>
  </si>
  <si>
    <t>Hidalgo</t>
  </si>
  <si>
    <t>Imperial Beach</t>
  </si>
  <si>
    <t>Issaquah</t>
  </si>
  <si>
    <t>Kirkland</t>
  </si>
  <si>
    <t>La Cruz</t>
  </si>
  <si>
    <t>La Jolla</t>
  </si>
  <si>
    <t>La Mesa</t>
  </si>
  <si>
    <t>Ladner</t>
  </si>
  <si>
    <t>Lake Oswego</t>
  </si>
  <si>
    <t>Lakewood</t>
  </si>
  <si>
    <t>Langford</t>
  </si>
  <si>
    <t>Langley</t>
  </si>
  <si>
    <t>Lebanon</t>
  </si>
  <si>
    <t>Lemon Grove</t>
  </si>
  <si>
    <t>Lincoln Acres</t>
  </si>
  <si>
    <t>Long Beach</t>
  </si>
  <si>
    <t>Los Angeles</t>
  </si>
  <si>
    <t>Lynnwood</t>
  </si>
  <si>
    <t>Marysville</t>
  </si>
  <si>
    <t>Merida</t>
  </si>
  <si>
    <t>Metchosin</t>
  </si>
  <si>
    <t>Mexico City</t>
  </si>
  <si>
    <t>Mill Valley</t>
  </si>
  <si>
    <t>Milwaukie</t>
  </si>
  <si>
    <t>N. Vancouver</t>
  </si>
  <si>
    <t>National City</t>
  </si>
  <si>
    <t>Newport Beach</t>
  </si>
  <si>
    <t>Newton</t>
  </si>
  <si>
    <t>Novato</t>
  </si>
  <si>
    <t>Oak Bay</t>
  </si>
  <si>
    <t>Oakland</t>
  </si>
  <si>
    <t>Olympia</t>
  </si>
  <si>
    <t>Oregon City</t>
  </si>
  <si>
    <t>Orizaba</t>
  </si>
  <si>
    <t>Palo Alto</t>
  </si>
  <si>
    <t>Pomona</t>
  </si>
  <si>
    <t>Port Hammond</t>
  </si>
  <si>
    <t>Port Orchard</t>
  </si>
  <si>
    <t>Portland</t>
  </si>
  <si>
    <t>Puyallup</t>
  </si>
  <si>
    <t>Redmond</t>
  </si>
  <si>
    <t>Redwood City</t>
  </si>
  <si>
    <t>Renton</t>
  </si>
  <si>
    <t>Richmond</t>
  </si>
  <si>
    <t>Royal Oak</t>
  </si>
  <si>
    <t>Salem</t>
  </si>
  <si>
    <t>San Andres</t>
  </si>
  <si>
    <t>San Carlos</t>
  </si>
  <si>
    <t>San Diego</t>
  </si>
  <si>
    <t>San Francisco</t>
  </si>
  <si>
    <t>San Gabriel</t>
  </si>
  <si>
    <t>San Jose</t>
  </si>
  <si>
    <t>Santa Anita</t>
  </si>
  <si>
    <t>Santa Cruz</t>
  </si>
  <si>
    <t>Santa Fe</t>
  </si>
  <si>
    <t>Santa Monica</t>
  </si>
  <si>
    <t>Seattle</t>
  </si>
  <si>
    <t>Sedro Woolley</t>
  </si>
  <si>
    <t>Shawnee</t>
  </si>
  <si>
    <t>Sooke</t>
  </si>
  <si>
    <t>Spokane</t>
  </si>
  <si>
    <t>Spring Valley</t>
  </si>
  <si>
    <t>Tacoma</t>
  </si>
  <si>
    <t>Tixapan</t>
  </si>
  <si>
    <t>Tlaxiaco</t>
  </si>
  <si>
    <t>Torrance</t>
  </si>
  <si>
    <t>Vancouver</t>
  </si>
  <si>
    <t>Victoria</t>
  </si>
  <si>
    <t>W. Linn</t>
  </si>
  <si>
    <t>Walla Walla</t>
  </si>
  <si>
    <t>West Covina</t>
  </si>
  <si>
    <t>Westminster</t>
  </si>
  <si>
    <t>Woodburn</t>
  </si>
  <si>
    <t>Woodland Hills</t>
  </si>
  <si>
    <t>Yakima</t>
  </si>
  <si>
    <t>gender</t>
  </si>
  <si>
    <t>F</t>
  </si>
  <si>
    <t>M</t>
  </si>
  <si>
    <t>Weekend</t>
  </si>
  <si>
    <t>N</t>
  </si>
  <si>
    <t>Y</t>
  </si>
  <si>
    <t>Price_Threshold</t>
  </si>
  <si>
    <t>Threshold_selected</t>
  </si>
  <si>
    <t>Trans_under_price_threshold</t>
  </si>
  <si>
    <t>Marida</t>
  </si>
  <si>
    <t>Age_Threshold</t>
  </si>
  <si>
    <t>minimun_age</t>
  </si>
  <si>
    <t>Trans_above_age_threshold</t>
  </si>
  <si>
    <t>Total_revenue</t>
  </si>
  <si>
    <t>total_cost</t>
  </si>
  <si>
    <t>sales_district</t>
  </si>
  <si>
    <t>Profit</t>
  </si>
  <si>
    <t>Jan</t>
  </si>
  <si>
    <t>Feb</t>
  </si>
  <si>
    <t>Mar</t>
  </si>
  <si>
    <t>Apr</t>
  </si>
  <si>
    <t>May</t>
  </si>
  <si>
    <t>Jun</t>
  </si>
  <si>
    <t>Jul</t>
  </si>
  <si>
    <t>Aug</t>
  </si>
  <si>
    <t>Sep</t>
  </si>
  <si>
    <t>Oct</t>
  </si>
  <si>
    <t>Nov</t>
  </si>
  <si>
    <t>Dec</t>
  </si>
  <si>
    <t>1998</t>
  </si>
  <si>
    <t>Year</t>
  </si>
  <si>
    <t>All</t>
  </si>
  <si>
    <t>YTD transactions</t>
  </si>
  <si>
    <t>MTD transactions</t>
  </si>
  <si>
    <t>QTD transactions</t>
  </si>
  <si>
    <t>date</t>
  </si>
  <si>
    <t>date (Month)</t>
  </si>
  <si>
    <t>date (Year)</t>
  </si>
  <si>
    <t>date (Quarter)</t>
  </si>
  <si>
    <t>Total_revenue2</t>
  </si>
  <si>
    <t>sales_region</t>
  </si>
  <si>
    <t>Canada West</t>
  </si>
  <si>
    <t>Central West</t>
  </si>
  <si>
    <t>Mexico Central</t>
  </si>
  <si>
    <t>Mexico South</t>
  </si>
  <si>
    <t>Mexico West</t>
  </si>
  <si>
    <t>North West</t>
  </si>
  <si>
    <t>South West</t>
  </si>
  <si>
    <t>customer_priority</t>
  </si>
  <si>
    <t>High Priority</t>
  </si>
  <si>
    <t>Normal</t>
  </si>
  <si>
    <t>has_children</t>
  </si>
  <si>
    <t>full_name</t>
  </si>
  <si>
    <t>Aaron McDonnell</t>
  </si>
  <si>
    <t>Dawn Laner</t>
  </si>
  <si>
    <t>Eric Winters</t>
  </si>
  <si>
    <t>Ida Rodriguez</t>
  </si>
  <si>
    <t>James Horvat</t>
  </si>
  <si>
    <t>Joann Mramor</t>
  </si>
  <si>
    <t>Lucy Flowers</t>
  </si>
  <si>
    <t>Mary Francis Benigar</t>
  </si>
  <si>
    <t>Merridee Archuleta</t>
  </si>
  <si>
    <t>Wildon Cameron</t>
  </si>
  <si>
    <t>Top 10 Product_Brand</t>
  </si>
  <si>
    <t>store_name</t>
  </si>
  <si>
    <t>Store 22</t>
  </si>
  <si>
    <t>Store 9</t>
  </si>
  <si>
    <t>Store 13</t>
  </si>
  <si>
    <t>Store 14</t>
  </si>
  <si>
    <t>Store 8</t>
  </si>
  <si>
    <t>Store 3</t>
  </si>
  <si>
    <t>Store 12</t>
  </si>
  <si>
    <t>Store 15</t>
  </si>
  <si>
    <t>Store 18</t>
  </si>
  <si>
    <t>Store 17</t>
  </si>
  <si>
    <t>Store 2</t>
  </si>
  <si>
    <t>Store 7</t>
  </si>
  <si>
    <t>Store 16</t>
  </si>
  <si>
    <t>Store 11</t>
  </si>
  <si>
    <t>Store 19</t>
  </si>
  <si>
    <t>Store 23</t>
  </si>
  <si>
    <t>Store 5</t>
  </si>
  <si>
    <t>Store 10</t>
  </si>
  <si>
    <t>Store 24</t>
  </si>
  <si>
    <t>Store 20</t>
  </si>
  <si>
    <t>Store 6</t>
  </si>
  <si>
    <t>Store 1</t>
  </si>
  <si>
    <t>Store 21</t>
  </si>
  <si>
    <t>Store 4</t>
  </si>
  <si>
    <t>Profit_Margin</t>
  </si>
  <si>
    <t>Customer_lifetime_value</t>
  </si>
  <si>
    <t>Age Group</t>
  </si>
  <si>
    <t>Group 105-115</t>
  </si>
  <si>
    <t>Group 45-54</t>
  </si>
  <si>
    <t>Group 55-64</t>
  </si>
  <si>
    <t>Group 65-74</t>
  </si>
  <si>
    <t>Group 75-84</t>
  </si>
  <si>
    <t>Group 85-94</t>
  </si>
  <si>
    <t>Group 95-104</t>
  </si>
  <si>
    <t>Sales Region Heat M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
    <numFmt numFmtId="166" formatCode="&quot;₦&quot;#,##0.0;\-&quot;₦&quot;#,##0.0;&quot;₦&quot;#,##0.0"/>
  </numFmts>
  <fonts count="1" x14ac:knownFonts="1">
    <font>
      <sz val="11"/>
      <color theme="1"/>
      <name val="Aptos Narrow"/>
      <family val="2"/>
      <scheme val="minor"/>
    </font>
  </fonts>
  <fills count="2">
    <fill>
      <patternFill patternType="none"/>
    </fill>
    <fill>
      <patternFill patternType="gray125"/>
    </fill>
  </fills>
  <borders count="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13">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 fontId="0" fillId="0" borderId="0" xfId="0" applyNumberFormat="1"/>
    <xf numFmtId="14" fontId="0" fillId="0" borderId="0" xfId="0" applyNumberFormat="1" applyAlignment="1">
      <alignment horizontal="left"/>
    </xf>
    <xf numFmtId="10" fontId="0" fillId="0" borderId="0" xfId="0" applyNumberFormat="1"/>
    <xf numFmtId="166" fontId="0" fillId="0" borderId="0" xfId="0" applyNumberFormat="1"/>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117" Type="http://schemas.openxmlformats.org/officeDocument/2006/relationships/customXml" Target="../customXml/item60.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47" Type="http://schemas.openxmlformats.org/officeDocument/2006/relationships/pivotCacheDefinition" Target="pivotCache/pivotCacheDefinition37.xml"/><Relationship Id="rId63" Type="http://schemas.openxmlformats.org/officeDocument/2006/relationships/customXml" Target="../customXml/item6.xml"/><Relationship Id="rId68" Type="http://schemas.openxmlformats.org/officeDocument/2006/relationships/customXml" Target="../customXml/item11.xml"/><Relationship Id="rId84" Type="http://schemas.openxmlformats.org/officeDocument/2006/relationships/customXml" Target="../customXml/item27.xml"/><Relationship Id="rId89" Type="http://schemas.openxmlformats.org/officeDocument/2006/relationships/customXml" Target="../customXml/item32.xml"/><Relationship Id="rId112" Type="http://schemas.openxmlformats.org/officeDocument/2006/relationships/customXml" Target="../customXml/item55.xml"/><Relationship Id="rId16" Type="http://schemas.openxmlformats.org/officeDocument/2006/relationships/pivotCacheDefinition" Target="pivotCache/pivotCacheDefinition6.xml"/><Relationship Id="rId107" Type="http://schemas.openxmlformats.org/officeDocument/2006/relationships/customXml" Target="../customXml/item50.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openxmlformats.org/officeDocument/2006/relationships/connections" Target="connections.xml"/><Relationship Id="rId58" Type="http://schemas.openxmlformats.org/officeDocument/2006/relationships/customXml" Target="../customXml/item1.xml"/><Relationship Id="rId74" Type="http://schemas.openxmlformats.org/officeDocument/2006/relationships/customXml" Target="../customXml/item17.xml"/><Relationship Id="rId79" Type="http://schemas.openxmlformats.org/officeDocument/2006/relationships/customXml" Target="../customXml/item22.xml"/><Relationship Id="rId102" Type="http://schemas.openxmlformats.org/officeDocument/2006/relationships/customXml" Target="../customXml/item45.xml"/><Relationship Id="rId5" Type="http://schemas.openxmlformats.org/officeDocument/2006/relationships/worksheet" Target="worksheets/sheet5.xml"/><Relationship Id="rId90" Type="http://schemas.openxmlformats.org/officeDocument/2006/relationships/customXml" Target="../customXml/item33.xml"/><Relationship Id="rId95" Type="http://schemas.openxmlformats.org/officeDocument/2006/relationships/customXml" Target="../customXml/item38.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pivotCacheDefinition" Target="pivotCache/pivotCacheDefinition33.xml"/><Relationship Id="rId48" Type="http://schemas.microsoft.com/office/2007/relationships/slicerCache" Target="slicerCaches/slicerCache1.xml"/><Relationship Id="rId64" Type="http://schemas.openxmlformats.org/officeDocument/2006/relationships/customXml" Target="../customXml/item7.xml"/><Relationship Id="rId69" Type="http://schemas.openxmlformats.org/officeDocument/2006/relationships/customXml" Target="../customXml/item12.xml"/><Relationship Id="rId113" Type="http://schemas.openxmlformats.org/officeDocument/2006/relationships/customXml" Target="../customXml/item56.xml"/><Relationship Id="rId118" Type="http://schemas.openxmlformats.org/officeDocument/2006/relationships/customXml" Target="../customXml/item61.xml"/><Relationship Id="rId80" Type="http://schemas.openxmlformats.org/officeDocument/2006/relationships/customXml" Target="../customXml/item23.xml"/><Relationship Id="rId85" Type="http://schemas.openxmlformats.org/officeDocument/2006/relationships/customXml" Target="../customXml/item28.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59" Type="http://schemas.openxmlformats.org/officeDocument/2006/relationships/customXml" Target="../customXml/item2.xml"/><Relationship Id="rId103" Type="http://schemas.openxmlformats.org/officeDocument/2006/relationships/customXml" Target="../customXml/item46.xml"/><Relationship Id="rId108" Type="http://schemas.openxmlformats.org/officeDocument/2006/relationships/customXml" Target="../customXml/item51.xml"/><Relationship Id="rId54" Type="http://schemas.openxmlformats.org/officeDocument/2006/relationships/styles" Target="styles.xml"/><Relationship Id="rId70" Type="http://schemas.openxmlformats.org/officeDocument/2006/relationships/customXml" Target="../customXml/item13.xml"/><Relationship Id="rId75" Type="http://schemas.openxmlformats.org/officeDocument/2006/relationships/customXml" Target="../customXml/item18.xml"/><Relationship Id="rId91" Type="http://schemas.openxmlformats.org/officeDocument/2006/relationships/customXml" Target="../customXml/item34.xml"/><Relationship Id="rId96"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49" Type="http://schemas.microsoft.com/office/2007/relationships/slicerCache" Target="slicerCaches/slicerCache2.xml"/><Relationship Id="rId114" Type="http://schemas.openxmlformats.org/officeDocument/2006/relationships/customXml" Target="../customXml/item57.xml"/><Relationship Id="rId119" Type="http://schemas.openxmlformats.org/officeDocument/2006/relationships/customXml" Target="../customXml/item62.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pivotCacheDefinition" Target="pivotCache/pivotCacheDefinition34.xml"/><Relationship Id="rId52" Type="http://schemas.openxmlformats.org/officeDocument/2006/relationships/theme" Target="theme/theme1.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78" Type="http://schemas.openxmlformats.org/officeDocument/2006/relationships/customXml" Target="../customXml/item21.xml"/><Relationship Id="rId81" Type="http://schemas.openxmlformats.org/officeDocument/2006/relationships/customXml" Target="../customXml/item24.xml"/><Relationship Id="rId86" Type="http://schemas.openxmlformats.org/officeDocument/2006/relationships/customXml" Target="../customXml/item29.xml"/><Relationship Id="rId94" Type="http://schemas.openxmlformats.org/officeDocument/2006/relationships/customXml" Target="../customXml/item37.xml"/><Relationship Id="rId99" Type="http://schemas.openxmlformats.org/officeDocument/2006/relationships/customXml" Target="../customXml/item42.xml"/><Relationship Id="rId101"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109" Type="http://schemas.openxmlformats.org/officeDocument/2006/relationships/customXml" Target="../customXml/item52.xml"/><Relationship Id="rId34" Type="http://schemas.openxmlformats.org/officeDocument/2006/relationships/pivotCacheDefinition" Target="pivotCache/pivotCacheDefinition24.xml"/><Relationship Id="rId50" Type="http://schemas.microsoft.com/office/2007/relationships/slicerCache" Target="slicerCaches/slicerCache3.xml"/><Relationship Id="rId55" Type="http://schemas.openxmlformats.org/officeDocument/2006/relationships/sharedStrings" Target="sharedStrings.xml"/><Relationship Id="rId76" Type="http://schemas.openxmlformats.org/officeDocument/2006/relationships/customXml" Target="../customXml/item19.xml"/><Relationship Id="rId97" Type="http://schemas.openxmlformats.org/officeDocument/2006/relationships/customXml" Target="../customXml/item40.xml"/><Relationship Id="rId104" Type="http://schemas.openxmlformats.org/officeDocument/2006/relationships/customXml" Target="../customXml/item47.xml"/><Relationship Id="rId7" Type="http://schemas.openxmlformats.org/officeDocument/2006/relationships/worksheet" Target="worksheets/sheet7.xml"/><Relationship Id="rId71" Type="http://schemas.openxmlformats.org/officeDocument/2006/relationships/customXml" Target="../customXml/item14.xml"/><Relationship Id="rId92" Type="http://schemas.openxmlformats.org/officeDocument/2006/relationships/customXml" Target="../customXml/item35.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openxmlformats.org/officeDocument/2006/relationships/pivotCacheDefinition" Target="pivotCache/pivotCacheDefinition35.xml"/><Relationship Id="rId66" Type="http://schemas.openxmlformats.org/officeDocument/2006/relationships/customXml" Target="../customXml/item9.xml"/><Relationship Id="rId87" Type="http://schemas.openxmlformats.org/officeDocument/2006/relationships/customXml" Target="../customXml/item30.xml"/><Relationship Id="rId110" Type="http://schemas.openxmlformats.org/officeDocument/2006/relationships/customXml" Target="../customXml/item53.xml"/><Relationship Id="rId115" Type="http://schemas.openxmlformats.org/officeDocument/2006/relationships/customXml" Target="../customXml/item58.xml"/><Relationship Id="rId61" Type="http://schemas.openxmlformats.org/officeDocument/2006/relationships/customXml" Target="../customXml/item4.xml"/><Relationship Id="rId82" Type="http://schemas.openxmlformats.org/officeDocument/2006/relationships/customXml" Target="../customXml/item2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56" Type="http://schemas.openxmlformats.org/officeDocument/2006/relationships/sheetMetadata" Target="metadata.xml"/><Relationship Id="rId77" Type="http://schemas.openxmlformats.org/officeDocument/2006/relationships/customXml" Target="../customXml/item20.xml"/><Relationship Id="rId100" Type="http://schemas.openxmlformats.org/officeDocument/2006/relationships/customXml" Target="../customXml/item43.xml"/><Relationship Id="rId105" Type="http://schemas.openxmlformats.org/officeDocument/2006/relationships/customXml" Target="../customXml/item48.xml"/><Relationship Id="rId8" Type="http://schemas.openxmlformats.org/officeDocument/2006/relationships/worksheet" Target="worksheets/sheet8.xml"/><Relationship Id="rId51" Type="http://schemas.microsoft.com/office/2007/relationships/slicerCache" Target="slicerCaches/slicerCache4.xml"/><Relationship Id="rId72" Type="http://schemas.openxmlformats.org/officeDocument/2006/relationships/customXml" Target="../customXml/item15.xml"/><Relationship Id="rId93" Type="http://schemas.openxmlformats.org/officeDocument/2006/relationships/customXml" Target="../customXml/item36.xml"/><Relationship Id="rId98" Type="http://schemas.openxmlformats.org/officeDocument/2006/relationships/customXml" Target="../customXml/item41.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pivotCacheDefinition" Target="pivotCache/pivotCacheDefinition36.xml"/><Relationship Id="rId67" Type="http://schemas.openxmlformats.org/officeDocument/2006/relationships/customXml" Target="../customXml/item10.xml"/><Relationship Id="rId116" Type="http://schemas.openxmlformats.org/officeDocument/2006/relationships/customXml" Target="../customXml/item59.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62" Type="http://schemas.openxmlformats.org/officeDocument/2006/relationships/customXml" Target="../customXml/item5.xml"/><Relationship Id="rId83" Type="http://schemas.openxmlformats.org/officeDocument/2006/relationships/customXml" Target="../customXml/item26.xml"/><Relationship Id="rId88" Type="http://schemas.openxmlformats.org/officeDocument/2006/relationships/customXml" Target="../customXml/item31.xml"/><Relationship Id="rId111" Type="http://schemas.openxmlformats.org/officeDocument/2006/relationships/customXml" Target="../customXml/item54.xml"/><Relationship Id="rId15" Type="http://schemas.openxmlformats.org/officeDocument/2006/relationships/pivotCacheDefinition" Target="pivotCache/pivotCacheDefinition5.xml"/><Relationship Id="rId36" Type="http://schemas.openxmlformats.org/officeDocument/2006/relationships/pivotCacheDefinition" Target="pivotCache/pivotCacheDefinition26.xml"/><Relationship Id="rId57" Type="http://schemas.openxmlformats.org/officeDocument/2006/relationships/powerPivotData" Target="model/item.data"/><Relationship Id="rId106" Type="http://schemas.openxmlformats.org/officeDocument/2006/relationships/customXml" Target="../customXml/item4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17</c:name>
    <c:fmtId val="11"/>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Monthly Sales Tren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32</c:f>
              <c:strCache>
                <c:ptCount val="1"/>
                <c:pt idx="0">
                  <c:v>Tota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pivot tables'!$G$33:$G$4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H$33:$H$45</c:f>
              <c:numCache>
                <c:formatCode>"₦"#,##0.0;\-"₦"#,##0.0;"₦"#,##0.0</c:formatCode>
                <c:ptCount val="12"/>
                <c:pt idx="0">
                  <c:v>143694.96999999881</c:v>
                </c:pt>
                <c:pt idx="1">
                  <c:v>138556.78999999978</c:v>
                </c:pt>
                <c:pt idx="2">
                  <c:v>148249.77000000005</c:v>
                </c:pt>
                <c:pt idx="3">
                  <c:v>137654.38999999987</c:v>
                </c:pt>
                <c:pt idx="4">
                  <c:v>139640.09999999954</c:v>
                </c:pt>
                <c:pt idx="5">
                  <c:v>142381.76999999973</c:v>
                </c:pt>
                <c:pt idx="6">
                  <c:v>149190.32000000123</c:v>
                </c:pt>
                <c:pt idx="7">
                  <c:v>140917.54999999999</c:v>
                </c:pt>
                <c:pt idx="8">
                  <c:v>145204.57000000007</c:v>
                </c:pt>
                <c:pt idx="9">
                  <c:v>134778.17999999996</c:v>
                </c:pt>
                <c:pt idx="10">
                  <c:v>167151.55000000133</c:v>
                </c:pt>
                <c:pt idx="11">
                  <c:v>177126.48000000117</c:v>
                </c:pt>
              </c:numCache>
            </c:numRef>
          </c:val>
          <c:smooth val="0"/>
          <c:extLst>
            <c:ext xmlns:c16="http://schemas.microsoft.com/office/drawing/2014/chart" uri="{C3380CC4-5D6E-409C-BE32-E72D297353CC}">
              <c16:uniqueId val="{00000000-BC1F-4FE5-8DA1-F1085A505108}"/>
            </c:ext>
          </c:extLst>
        </c:ser>
        <c:dLbls>
          <c:showLegendKey val="0"/>
          <c:showVal val="0"/>
          <c:showCatName val="0"/>
          <c:showSerName val="0"/>
          <c:showPercent val="0"/>
          <c:showBubbleSize val="0"/>
        </c:dLbls>
        <c:marker val="1"/>
        <c:smooth val="0"/>
        <c:axId val="1506456144"/>
        <c:axId val="1506456624"/>
      </c:lineChart>
      <c:catAx>
        <c:axId val="15064561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506456624"/>
        <c:crosses val="autoZero"/>
        <c:auto val="1"/>
        <c:lblAlgn val="ctr"/>
        <c:lblOffset val="100"/>
        <c:noMultiLvlLbl val="0"/>
      </c:catAx>
      <c:valAx>
        <c:axId val="1506456624"/>
        <c:scaling>
          <c:orientation val="minMax"/>
        </c:scaling>
        <c:delete val="0"/>
        <c:axPos val="l"/>
        <c:numFmt formatCode="&quot;₦&quot;#,##0.0;\-&quot;₦&quot;#,##0.0;&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crossAx val="1506456144"/>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20</c:name>
    <c:fmtId val="1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Revenue by Sales District</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O$51</c:f>
              <c:strCache>
                <c:ptCount val="1"/>
                <c:pt idx="0">
                  <c:v>Total</c:v>
                </c:pt>
              </c:strCache>
            </c:strRef>
          </c:tx>
          <c:spPr>
            <a:solidFill>
              <a:schemeClr val="accent1"/>
            </a:solidFill>
            <a:ln>
              <a:noFill/>
            </a:ln>
            <a:effectLst/>
          </c:spPr>
          <c:invertIfNegative val="0"/>
          <c:cat>
            <c:strRef>
              <c:f>'pivot tables'!$N$52:$N$73</c:f>
              <c:strCache>
                <c:ptCount val="21"/>
                <c:pt idx="0">
                  <c:v>Los Angeles</c:v>
                </c:pt>
                <c:pt idx="1">
                  <c:v>Salem</c:v>
                </c:pt>
                <c:pt idx="2">
                  <c:v>Tacoma</c:v>
                </c:pt>
                <c:pt idx="3">
                  <c:v>Seattle</c:v>
                </c:pt>
                <c:pt idx="4">
                  <c:v>Portland</c:v>
                </c:pt>
                <c:pt idx="5">
                  <c:v>San Diego</c:v>
                </c:pt>
                <c:pt idx="6">
                  <c:v>Bremerton</c:v>
                </c:pt>
                <c:pt idx="7">
                  <c:v>Hidalgo</c:v>
                </c:pt>
                <c:pt idx="8">
                  <c:v>Spokane</c:v>
                </c:pt>
                <c:pt idx="9">
                  <c:v>Mexico City</c:v>
                </c:pt>
                <c:pt idx="10">
                  <c:v>Marida</c:v>
                </c:pt>
                <c:pt idx="11">
                  <c:v>Vancouver</c:v>
                </c:pt>
                <c:pt idx="12">
                  <c:v>Orizaba</c:v>
                </c:pt>
                <c:pt idx="13">
                  <c:v>Acapulco</c:v>
                </c:pt>
                <c:pt idx="14">
                  <c:v>Camacho</c:v>
                </c:pt>
                <c:pt idx="15">
                  <c:v>Yakima</c:v>
                </c:pt>
                <c:pt idx="16">
                  <c:v>Victoria</c:v>
                </c:pt>
                <c:pt idx="17">
                  <c:v>Walla Walla</c:v>
                </c:pt>
                <c:pt idx="18">
                  <c:v>Bellingham</c:v>
                </c:pt>
                <c:pt idx="19">
                  <c:v>San Francisco</c:v>
                </c:pt>
                <c:pt idx="20">
                  <c:v>Guadalajara</c:v>
                </c:pt>
              </c:strCache>
            </c:strRef>
          </c:cat>
          <c:val>
            <c:numRef>
              <c:f>'pivot tables'!$O$52:$O$73</c:f>
              <c:numCache>
                <c:formatCode>"₦"#,##0.0;\-"₦"#,##0.0;"₦"#,##0.0</c:formatCode>
                <c:ptCount val="21"/>
                <c:pt idx="0">
                  <c:v>209426.31999999977</c:v>
                </c:pt>
                <c:pt idx="1">
                  <c:v>170398.93999999974</c:v>
                </c:pt>
                <c:pt idx="2">
                  <c:v>157695.89999999979</c:v>
                </c:pt>
                <c:pt idx="3">
                  <c:v>115981.46000000004</c:v>
                </c:pt>
                <c:pt idx="4">
                  <c:v>115334.61999999985</c:v>
                </c:pt>
                <c:pt idx="5">
                  <c:v>111378.45999999988</c:v>
                </c:pt>
                <c:pt idx="6">
                  <c:v>110877.87999999998</c:v>
                </c:pt>
                <c:pt idx="7">
                  <c:v>110797.52000000003</c:v>
                </c:pt>
                <c:pt idx="8">
                  <c:v>110485.15999999976</c:v>
                </c:pt>
                <c:pt idx="9">
                  <c:v>106863.66</c:v>
                </c:pt>
                <c:pt idx="10">
                  <c:v>87253.65</c:v>
                </c:pt>
                <c:pt idx="11">
                  <c:v>85262.30999999991</c:v>
                </c:pt>
                <c:pt idx="12">
                  <c:v>57835.359999999993</c:v>
                </c:pt>
                <c:pt idx="13">
                  <c:v>56396.78</c:v>
                </c:pt>
                <c:pt idx="14">
                  <c:v>54865.490000000042</c:v>
                </c:pt>
                <c:pt idx="15">
                  <c:v>47576.78</c:v>
                </c:pt>
                <c:pt idx="16">
                  <c:v>22412.030000000021</c:v>
                </c:pt>
                <c:pt idx="17">
                  <c:v>9956.8499999999949</c:v>
                </c:pt>
                <c:pt idx="18">
                  <c:v>9519.1300000000119</c:v>
                </c:pt>
                <c:pt idx="19">
                  <c:v>9324.9400000000023</c:v>
                </c:pt>
                <c:pt idx="20">
                  <c:v>4903.2000000000016</c:v>
                </c:pt>
              </c:numCache>
            </c:numRef>
          </c:val>
          <c:extLst>
            <c:ext xmlns:c16="http://schemas.microsoft.com/office/drawing/2014/chart" uri="{C3380CC4-5D6E-409C-BE32-E72D297353CC}">
              <c16:uniqueId val="{00000000-250F-4E80-9712-E40ADB53C68E}"/>
            </c:ext>
          </c:extLst>
        </c:ser>
        <c:dLbls>
          <c:showLegendKey val="0"/>
          <c:showVal val="0"/>
          <c:showCatName val="0"/>
          <c:showSerName val="0"/>
          <c:showPercent val="0"/>
          <c:showBubbleSize val="0"/>
        </c:dLbls>
        <c:gapWidth val="267"/>
        <c:overlap val="-43"/>
        <c:axId val="1498334560"/>
        <c:axId val="1498336960"/>
      </c:barChart>
      <c:catAx>
        <c:axId val="149833456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498336960"/>
        <c:crosses val="autoZero"/>
        <c:auto val="1"/>
        <c:lblAlgn val="ctr"/>
        <c:lblOffset val="100"/>
        <c:noMultiLvlLbl val="0"/>
      </c:catAx>
      <c:valAx>
        <c:axId val="1498336960"/>
        <c:scaling>
          <c:orientation val="minMax"/>
        </c:scaling>
        <c:delete val="0"/>
        <c:axPos val="l"/>
        <c:majorGridlines>
          <c:spPr>
            <a:ln w="9525" cap="flat" cmpd="sng" algn="ctr">
              <a:solidFill>
                <a:schemeClr val="dk1">
                  <a:lumMod val="15000"/>
                  <a:lumOff val="85000"/>
                </a:schemeClr>
              </a:solidFill>
              <a:round/>
            </a:ln>
            <a:effectLst/>
          </c:spPr>
        </c:majorGridlines>
        <c:numFmt formatCode="&quot;₦&quot;#,##0.0;\-&quot;₦&quot;#,##0.0;&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crossAx val="149833456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23</c:name>
    <c:fmtId val="11"/>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Sales Volume over time / return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V$12</c:f>
              <c:strCache>
                <c:ptCount val="1"/>
                <c:pt idx="0">
                  <c:v>total_quantity</c:v>
                </c:pt>
              </c:strCache>
            </c:strRef>
          </c:tx>
          <c:spPr>
            <a:ln w="22225" cap="rnd">
              <a:solidFill>
                <a:schemeClr val="accent1"/>
              </a:solidFill>
              <a:round/>
            </a:ln>
            <a:effectLst/>
          </c:spPr>
          <c:marker>
            <c:symbol val="none"/>
          </c:marker>
          <c:cat>
            <c:strRef>
              <c:f>'pivot tables'!$U$13:$U$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V$13:$V$25</c:f>
              <c:numCache>
                <c:formatCode>#,##0</c:formatCode>
                <c:ptCount val="12"/>
                <c:pt idx="0">
                  <c:v>67941</c:v>
                </c:pt>
                <c:pt idx="1">
                  <c:v>65388</c:v>
                </c:pt>
                <c:pt idx="2">
                  <c:v>70040</c:v>
                </c:pt>
                <c:pt idx="3">
                  <c:v>65228</c:v>
                </c:pt>
                <c:pt idx="4">
                  <c:v>66166</c:v>
                </c:pt>
                <c:pt idx="5">
                  <c:v>66961</c:v>
                </c:pt>
                <c:pt idx="6">
                  <c:v>70434</c:v>
                </c:pt>
                <c:pt idx="7">
                  <c:v>66474</c:v>
                </c:pt>
                <c:pt idx="8">
                  <c:v>68352</c:v>
                </c:pt>
                <c:pt idx="9">
                  <c:v>63903</c:v>
                </c:pt>
                <c:pt idx="10">
                  <c:v>79077</c:v>
                </c:pt>
                <c:pt idx="11">
                  <c:v>83525</c:v>
                </c:pt>
              </c:numCache>
            </c:numRef>
          </c:val>
          <c:smooth val="0"/>
          <c:extLst>
            <c:ext xmlns:c16="http://schemas.microsoft.com/office/drawing/2014/chart" uri="{C3380CC4-5D6E-409C-BE32-E72D297353CC}">
              <c16:uniqueId val="{00000000-8E74-4862-8B56-913B20614759}"/>
            </c:ext>
          </c:extLst>
        </c:ser>
        <c:dLbls>
          <c:showLegendKey val="0"/>
          <c:showVal val="0"/>
          <c:showCatName val="0"/>
          <c:showSerName val="0"/>
          <c:showPercent val="0"/>
          <c:showBubbleSize val="0"/>
        </c:dLbls>
        <c:marker val="1"/>
        <c:smooth val="0"/>
        <c:axId val="1608432"/>
        <c:axId val="1608912"/>
      </c:lineChart>
      <c:lineChart>
        <c:grouping val="standard"/>
        <c:varyColors val="0"/>
        <c:ser>
          <c:idx val="1"/>
          <c:order val="1"/>
          <c:tx>
            <c:strRef>
              <c:f>'pivot tables'!$W$12</c:f>
              <c:strCache>
                <c:ptCount val="1"/>
                <c:pt idx="0">
                  <c:v>total_quantity_returned</c:v>
                </c:pt>
              </c:strCache>
            </c:strRef>
          </c:tx>
          <c:spPr>
            <a:ln w="22225" cap="rnd">
              <a:solidFill>
                <a:schemeClr val="accent2"/>
              </a:solidFill>
              <a:round/>
            </a:ln>
            <a:effectLst/>
          </c:spPr>
          <c:marker>
            <c:symbol val="none"/>
          </c:marker>
          <c:cat>
            <c:strRef>
              <c:f>'pivot tables'!$U$13:$U$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W$13:$W$25</c:f>
              <c:numCache>
                <c:formatCode>#,##0</c:formatCode>
                <c:ptCount val="12"/>
                <c:pt idx="0">
                  <c:v>693</c:v>
                </c:pt>
                <c:pt idx="1">
                  <c:v>661</c:v>
                </c:pt>
                <c:pt idx="2">
                  <c:v>697</c:v>
                </c:pt>
                <c:pt idx="3">
                  <c:v>628</c:v>
                </c:pt>
                <c:pt idx="4">
                  <c:v>644</c:v>
                </c:pt>
                <c:pt idx="5">
                  <c:v>674</c:v>
                </c:pt>
                <c:pt idx="6">
                  <c:v>689</c:v>
                </c:pt>
                <c:pt idx="7">
                  <c:v>626</c:v>
                </c:pt>
                <c:pt idx="8">
                  <c:v>660</c:v>
                </c:pt>
                <c:pt idx="9">
                  <c:v>683</c:v>
                </c:pt>
                <c:pt idx="10">
                  <c:v>803</c:v>
                </c:pt>
                <c:pt idx="11">
                  <c:v>831</c:v>
                </c:pt>
              </c:numCache>
            </c:numRef>
          </c:val>
          <c:smooth val="0"/>
          <c:extLst>
            <c:ext xmlns:c16="http://schemas.microsoft.com/office/drawing/2014/chart" uri="{C3380CC4-5D6E-409C-BE32-E72D297353CC}">
              <c16:uniqueId val="{00000001-8E74-4862-8B56-913B20614759}"/>
            </c:ext>
          </c:extLst>
        </c:ser>
        <c:dLbls>
          <c:showLegendKey val="0"/>
          <c:showVal val="0"/>
          <c:showCatName val="0"/>
          <c:showSerName val="0"/>
          <c:showPercent val="0"/>
          <c:showBubbleSize val="0"/>
        </c:dLbls>
        <c:marker val="1"/>
        <c:smooth val="0"/>
        <c:axId val="103934304"/>
        <c:axId val="103930464"/>
      </c:lineChart>
      <c:catAx>
        <c:axId val="160843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608912"/>
        <c:crosses val="autoZero"/>
        <c:auto val="1"/>
        <c:lblAlgn val="ctr"/>
        <c:lblOffset val="100"/>
        <c:noMultiLvlLbl val="0"/>
      </c:catAx>
      <c:valAx>
        <c:axId val="160891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crossAx val="1608432"/>
        <c:crosses val="autoZero"/>
        <c:crossBetween val="between"/>
      </c:valAx>
      <c:valAx>
        <c:axId val="10393046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crossAx val="103934304"/>
        <c:crosses val="max"/>
        <c:crossBetween val="between"/>
      </c:valAx>
      <c:catAx>
        <c:axId val="103934304"/>
        <c:scaling>
          <c:orientation val="minMax"/>
        </c:scaling>
        <c:delete val="1"/>
        <c:axPos val="b"/>
        <c:numFmt formatCode="General" sourceLinked="1"/>
        <c:majorTickMark val="out"/>
        <c:minorTickMark val="none"/>
        <c:tickLblPos val="nextTo"/>
        <c:crossAx val="103930464"/>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25</c:name>
    <c:fmtId val="3"/>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Revenue by Gender</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NG"/>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a:gsLst>
              <a:gs pos="100000">
                <a:schemeClr val="accent1">
                  <a:lumMod val="60000"/>
                  <a:lumOff val="40000"/>
                </a:schemeClr>
              </a:gs>
              <a:gs pos="0">
                <a:schemeClr val="accent1"/>
              </a:gs>
            </a:gsLst>
            <a:lin ang="5400000" scaled="0"/>
          </a:gra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round/>
          </a:ln>
          <a:effectLst/>
        </c:spPr>
        <c:dLbl>
          <c:idx val="0"/>
          <c:layout>
            <c:manualLayout>
              <c:x val="-0.24691358024691357"/>
              <c:y val="0.140985653492342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5925925925925924"/>
                  <c:h val="0.16019417475728157"/>
                </c:manualLayout>
              </c15:layout>
            </c:ext>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round/>
          </a:ln>
          <a:effectLst/>
        </c:spPr>
        <c:dLbl>
          <c:idx val="0"/>
          <c:layout>
            <c:manualLayout>
              <c:x val="0.2271604938271605"/>
              <c:y val="-5.30239787987666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5432098765432098"/>
                  <c:h val="0.16019417475728157"/>
                </c:manualLayout>
              </c15:layout>
            </c:ext>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95401963643433"/>
          <c:y val="0.30325714140101417"/>
          <c:w val="0.52446271993778559"/>
          <c:h val="0.68740259409321403"/>
        </c:manualLayout>
      </c:layout>
      <c:pieChart>
        <c:varyColors val="1"/>
        <c:ser>
          <c:idx val="0"/>
          <c:order val="0"/>
          <c:tx>
            <c:strRef>
              <c:f>'pivot tables'!$E$22</c:f>
              <c:strCache>
                <c:ptCount val="1"/>
                <c:pt idx="0">
                  <c:v>Total</c:v>
                </c:pt>
              </c:strCache>
            </c:strRef>
          </c:tx>
          <c:spPr>
            <a:ln>
              <a:round/>
            </a:ln>
          </c:spPr>
          <c:dPt>
            <c:idx val="0"/>
            <c:bubble3D val="0"/>
            <c:spPr>
              <a:gradFill>
                <a:gsLst>
                  <a:gs pos="100000">
                    <a:schemeClr val="accent1">
                      <a:lumMod val="60000"/>
                      <a:lumOff val="40000"/>
                    </a:schemeClr>
                  </a:gs>
                  <a:gs pos="0">
                    <a:schemeClr val="accent1"/>
                  </a:gs>
                </a:gsLst>
                <a:lin ang="5400000" scaled="0"/>
              </a:gradFill>
              <a:ln w="19050">
                <a:solidFill>
                  <a:schemeClr val="lt1"/>
                </a:solidFill>
                <a:round/>
              </a:ln>
              <a:effectLst/>
            </c:spPr>
            <c:extLst>
              <c:ext xmlns:c16="http://schemas.microsoft.com/office/drawing/2014/chart" uri="{C3380CC4-5D6E-409C-BE32-E72D297353CC}">
                <c16:uniqueId val="{00000001-A322-47A1-B6FC-26B36FE35473}"/>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round/>
              </a:ln>
              <a:effectLst/>
            </c:spPr>
            <c:extLst>
              <c:ext xmlns:c16="http://schemas.microsoft.com/office/drawing/2014/chart" uri="{C3380CC4-5D6E-409C-BE32-E72D297353CC}">
                <c16:uniqueId val="{00000003-A322-47A1-B6FC-26B36FE35473}"/>
              </c:ext>
            </c:extLst>
          </c:dPt>
          <c:dLbls>
            <c:dLbl>
              <c:idx val="0"/>
              <c:layout>
                <c:manualLayout>
                  <c:x val="-0.24691358024691357"/>
                  <c:y val="0.14098565349234257"/>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925925925925924"/>
                      <c:h val="0.16019417475728157"/>
                    </c:manualLayout>
                  </c15:layout>
                </c:ext>
                <c:ext xmlns:c16="http://schemas.microsoft.com/office/drawing/2014/chart" uri="{C3380CC4-5D6E-409C-BE32-E72D297353CC}">
                  <c16:uniqueId val="{00000001-A322-47A1-B6FC-26B36FE35473}"/>
                </c:ext>
              </c:extLst>
            </c:dLbl>
            <c:dLbl>
              <c:idx val="1"/>
              <c:layout>
                <c:manualLayout>
                  <c:x val="0.2271604938271605"/>
                  <c:y val="-5.3023978798766656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432098765432098"/>
                      <c:h val="0.16019417475728157"/>
                    </c:manualLayout>
                  </c15:layout>
                </c:ext>
                <c:ext xmlns:c16="http://schemas.microsoft.com/office/drawing/2014/chart" uri="{C3380CC4-5D6E-409C-BE32-E72D297353CC}">
                  <c16:uniqueId val="{00000003-A322-47A1-B6FC-26B36FE354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D$23:$D$25</c:f>
              <c:strCache>
                <c:ptCount val="2"/>
                <c:pt idx="0">
                  <c:v>F</c:v>
                </c:pt>
                <c:pt idx="1">
                  <c:v>M</c:v>
                </c:pt>
              </c:strCache>
            </c:strRef>
          </c:cat>
          <c:val>
            <c:numRef>
              <c:f>'pivot tables'!$E$23:$E$25</c:f>
              <c:numCache>
                <c:formatCode>"₦"#,##0.0;\-"₦"#,##0.0;"₦"#,##0.0</c:formatCode>
                <c:ptCount val="2"/>
                <c:pt idx="0">
                  <c:v>891726.87000001839</c:v>
                </c:pt>
                <c:pt idx="1">
                  <c:v>872819.57000000845</c:v>
                </c:pt>
              </c:numCache>
            </c:numRef>
          </c:val>
          <c:extLst>
            <c:ext xmlns:c16="http://schemas.microsoft.com/office/drawing/2014/chart" uri="{C3380CC4-5D6E-409C-BE32-E72D297353CC}">
              <c16:uniqueId val="{00000004-DD1B-4B21-802D-8A527536315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38466258384368618"/>
          <c:y val="0.17822031954743522"/>
          <c:w val="0.19951772169503493"/>
          <c:h val="0.10636326414134523"/>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28</c:name>
    <c:fmtId val="8"/>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a:t>Top 10 Products By Revenue and Profit</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NG"/>
        </a:p>
      </c:txPr>
    </c:title>
    <c:autoTitleDeleted val="0"/>
    <c:pivotFmts>
      <c:pivotFmt>
        <c:idx val="0"/>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pivotFmt>
      <c:pivotFmt>
        <c:idx val="1"/>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C$8</c:f>
              <c:strCache>
                <c:ptCount val="1"/>
                <c:pt idx="0">
                  <c:v>Total_revenue</c:v>
                </c:pt>
              </c:strCache>
            </c:strRef>
          </c:tx>
          <c:spPr>
            <a:noFill/>
            <a:ln w="25400" cap="flat" cmpd="sng" algn="ctr">
              <a:solidFill>
                <a:schemeClr val="accent1"/>
              </a:solidFill>
              <a:miter lim="800000"/>
            </a:ln>
            <a:effectLst/>
          </c:spPr>
          <c:invertIfNegative val="0"/>
          <c:cat>
            <c:strRef>
              <c:f>'pivot tables'!$AB$9:$AB$18</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pivot tables'!$AC$9:$AC$18</c:f>
              <c:numCache>
                <c:formatCode>"₦"#,##0.0;\-"₦"#,##0.0;"₦"#,##0.0</c:formatCode>
                <c:ptCount val="10"/>
                <c:pt idx="0">
                  <c:v>56659.480000000098</c:v>
                </c:pt>
                <c:pt idx="1">
                  <c:v>51561.219999999725</c:v>
                </c:pt>
                <c:pt idx="2">
                  <c:v>49727.460000000327</c:v>
                </c:pt>
                <c:pt idx="3">
                  <c:v>49347.749999998945</c:v>
                </c:pt>
                <c:pt idx="4">
                  <c:v>47200.530000000421</c:v>
                </c:pt>
                <c:pt idx="5">
                  <c:v>45384.820000000233</c:v>
                </c:pt>
                <c:pt idx="6">
                  <c:v>43787.750000000138</c:v>
                </c:pt>
                <c:pt idx="7">
                  <c:v>42738.019999999429</c:v>
                </c:pt>
                <c:pt idx="8">
                  <c:v>40532.8400000002</c:v>
                </c:pt>
                <c:pt idx="9">
                  <c:v>40061.030000000297</c:v>
                </c:pt>
              </c:numCache>
            </c:numRef>
          </c:val>
          <c:extLst>
            <c:ext xmlns:c16="http://schemas.microsoft.com/office/drawing/2014/chart" uri="{C3380CC4-5D6E-409C-BE32-E72D297353CC}">
              <c16:uniqueId val="{00000000-178E-4F76-8756-5EE5FB8A9463}"/>
            </c:ext>
          </c:extLst>
        </c:ser>
        <c:ser>
          <c:idx val="1"/>
          <c:order val="1"/>
          <c:tx>
            <c:strRef>
              <c:f>'pivot tables'!$AD$8</c:f>
              <c:strCache>
                <c:ptCount val="1"/>
                <c:pt idx="0">
                  <c:v>Profit</c:v>
                </c:pt>
              </c:strCache>
            </c:strRef>
          </c:tx>
          <c:spPr>
            <a:noFill/>
            <a:ln w="25400" cap="flat" cmpd="sng" algn="ctr">
              <a:solidFill>
                <a:schemeClr val="accent2"/>
              </a:solidFill>
              <a:miter lim="800000"/>
            </a:ln>
            <a:effectLst/>
          </c:spPr>
          <c:invertIfNegative val="0"/>
          <c:cat>
            <c:strRef>
              <c:f>'pivot tables'!$AB$9:$AB$18</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pivot tables'!$AD$9:$AD$18</c:f>
              <c:numCache>
                <c:formatCode>"₦"#,##0.0;\-"₦"#,##0.0;"₦"#,##0.0</c:formatCode>
                <c:ptCount val="10"/>
                <c:pt idx="0">
                  <c:v>33167.270000000339</c:v>
                </c:pt>
                <c:pt idx="1">
                  <c:v>29925.589999999691</c:v>
                </c:pt>
                <c:pt idx="2">
                  <c:v>29749.450000000415</c:v>
                </c:pt>
                <c:pt idx="3">
                  <c:v>29064.759999998601</c:v>
                </c:pt>
                <c:pt idx="4">
                  <c:v>28502.830000000562</c:v>
                </c:pt>
                <c:pt idx="5">
                  <c:v>27446.160000000054</c:v>
                </c:pt>
                <c:pt idx="6">
                  <c:v>25589.279999999846</c:v>
                </c:pt>
                <c:pt idx="7">
                  <c:v>25901.319999999396</c:v>
                </c:pt>
                <c:pt idx="8">
                  <c:v>24746.78000000033</c:v>
                </c:pt>
                <c:pt idx="9">
                  <c:v>23951.110000000415</c:v>
                </c:pt>
              </c:numCache>
            </c:numRef>
          </c:val>
          <c:extLst>
            <c:ext xmlns:c16="http://schemas.microsoft.com/office/drawing/2014/chart" uri="{C3380CC4-5D6E-409C-BE32-E72D297353CC}">
              <c16:uniqueId val="{00000001-178E-4F76-8756-5EE5FB8A9463}"/>
            </c:ext>
          </c:extLst>
        </c:ser>
        <c:dLbls>
          <c:showLegendKey val="0"/>
          <c:showVal val="0"/>
          <c:showCatName val="0"/>
          <c:showSerName val="0"/>
          <c:showPercent val="0"/>
          <c:showBubbleSize val="0"/>
        </c:dLbls>
        <c:gapWidth val="164"/>
        <c:overlap val="-35"/>
        <c:axId val="56818832"/>
        <c:axId val="56821232"/>
      </c:barChart>
      <c:catAx>
        <c:axId val="56818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NG"/>
          </a:p>
        </c:txPr>
        <c:crossAx val="56821232"/>
        <c:crosses val="autoZero"/>
        <c:auto val="1"/>
        <c:lblAlgn val="ctr"/>
        <c:lblOffset val="100"/>
        <c:noMultiLvlLbl val="0"/>
      </c:catAx>
      <c:valAx>
        <c:axId val="56821232"/>
        <c:scaling>
          <c:orientation val="minMax"/>
        </c:scaling>
        <c:delete val="0"/>
        <c:axPos val="l"/>
        <c:numFmt formatCode="&quot;₦&quot;#,##0.0;\-&quot;₦&quot;#,##0.0;&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NG"/>
          </a:p>
        </c:txPr>
        <c:crossAx val="56818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31</c:name>
    <c:fmtId val="7"/>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Store Country By Revenue</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NG"/>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268993839835729"/>
                  <c:h val="0.16071428571428573"/>
                </c:manualLayout>
              </c15:layout>
            </c:ext>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manualLayout>
          <c:layoutTarget val="inner"/>
          <c:xMode val="edge"/>
          <c:yMode val="edge"/>
          <c:x val="0.28692784038545488"/>
          <c:y val="0.36248031496062993"/>
          <c:w val="0.38097010460961372"/>
          <c:h val="0.60237805501585029"/>
        </c:manualLayout>
      </c:layout>
      <c:pieChart>
        <c:varyColors val="1"/>
        <c:ser>
          <c:idx val="0"/>
          <c:order val="0"/>
          <c:tx>
            <c:strRef>
              <c:f>'pivot tables'!$AL$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AFD6-4C62-8731-6BFB1C7EBDDA}"/>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AFD6-4C62-8731-6BFB1C7EBDDA}"/>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AFD6-4C62-8731-6BFB1C7EBDDA}"/>
              </c:ext>
            </c:extLst>
          </c:dPt>
          <c:dLbls>
            <c:dLbl>
              <c:idx val="2"/>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15:layout>
                    <c:manualLayout>
                      <c:w val="0.2268993839835729"/>
                      <c:h val="0.16071428571428573"/>
                    </c:manualLayout>
                  </c15:layout>
                </c:ext>
                <c:ext xmlns:c16="http://schemas.microsoft.com/office/drawing/2014/chart" uri="{C3380CC4-5D6E-409C-BE32-E72D297353CC}">
                  <c16:uniqueId val="{00000005-AFD6-4C62-8731-6BFB1C7EBD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K$4:$AK$7</c:f>
              <c:strCache>
                <c:ptCount val="3"/>
                <c:pt idx="0">
                  <c:v>CANADA</c:v>
                </c:pt>
                <c:pt idx="1">
                  <c:v>MEXICO</c:v>
                </c:pt>
                <c:pt idx="2">
                  <c:v>USA</c:v>
                </c:pt>
              </c:strCache>
            </c:strRef>
          </c:cat>
          <c:val>
            <c:numRef>
              <c:f>'pivot tables'!$AL$4:$AL$7</c:f>
              <c:numCache>
                <c:formatCode>"₦"#,##0.0;\-"₦"#,##0.0;"₦"#,##0.0</c:formatCode>
                <c:ptCount val="3"/>
                <c:pt idx="0">
                  <c:v>107674.33999999994</c:v>
                </c:pt>
                <c:pt idx="1">
                  <c:v>478915.6599999998</c:v>
                </c:pt>
                <c:pt idx="2">
                  <c:v>1177956.4399999985</c:v>
                </c:pt>
              </c:numCache>
            </c:numRef>
          </c:val>
          <c:extLst>
            <c:ext xmlns:c16="http://schemas.microsoft.com/office/drawing/2014/chart" uri="{C3380CC4-5D6E-409C-BE32-E72D297353CC}">
              <c16:uniqueId val="{00000006-38CE-477B-AD96-C156EE609B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23514624326989927"/>
          <c:y val="0.17879895694856324"/>
          <c:w val="0.52702418300653597"/>
          <c:h val="0.10653112961352058"/>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34</c:name>
    <c:fmtId val="8"/>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Top 10 Customers by Revenu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W$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 tables'!$AV$5:$AV$14</c:f>
              <c:strCache>
                <c:ptCount val="10"/>
                <c:pt idx="0">
                  <c:v>Lucy Flowers</c:v>
                </c:pt>
                <c:pt idx="1">
                  <c:v>Merridee Archuleta</c:v>
                </c:pt>
                <c:pt idx="2">
                  <c:v>Eric Winters</c:v>
                </c:pt>
                <c:pt idx="3">
                  <c:v>Joann Mramor</c:v>
                </c:pt>
                <c:pt idx="4">
                  <c:v>Aaron McDonnell</c:v>
                </c:pt>
                <c:pt idx="5">
                  <c:v>Wildon Cameron</c:v>
                </c:pt>
                <c:pt idx="6">
                  <c:v>Mary Francis Benigar</c:v>
                </c:pt>
                <c:pt idx="7">
                  <c:v>Dawn Laner</c:v>
                </c:pt>
                <c:pt idx="8">
                  <c:v>James Horvat</c:v>
                </c:pt>
                <c:pt idx="9">
                  <c:v>Ida Rodriguez</c:v>
                </c:pt>
              </c:strCache>
            </c:strRef>
          </c:cat>
          <c:val>
            <c:numRef>
              <c:f>'pivot tables'!$AW$5:$AW$14</c:f>
              <c:numCache>
                <c:formatCode>"₦"#,##0.0;\-"₦"#,##0.0;"₦"#,##0.0</c:formatCode>
                <c:ptCount val="10"/>
                <c:pt idx="0">
                  <c:v>1750.1400000000006</c:v>
                </c:pt>
                <c:pt idx="1">
                  <c:v>1763.58</c:v>
                </c:pt>
                <c:pt idx="2">
                  <c:v>1776.27</c:v>
                </c:pt>
                <c:pt idx="3">
                  <c:v>1826.3099999999995</c:v>
                </c:pt>
                <c:pt idx="4">
                  <c:v>1907.8999999999999</c:v>
                </c:pt>
                <c:pt idx="5">
                  <c:v>1955.25</c:v>
                </c:pt>
                <c:pt idx="6">
                  <c:v>1973.7899999999997</c:v>
                </c:pt>
                <c:pt idx="7">
                  <c:v>1995.21</c:v>
                </c:pt>
                <c:pt idx="8">
                  <c:v>2121.3099999999995</c:v>
                </c:pt>
                <c:pt idx="9">
                  <c:v>2235.4300000000012</c:v>
                </c:pt>
              </c:numCache>
            </c:numRef>
          </c:val>
          <c:extLst>
            <c:ext xmlns:c16="http://schemas.microsoft.com/office/drawing/2014/chart" uri="{C3380CC4-5D6E-409C-BE32-E72D297353CC}">
              <c16:uniqueId val="{00000000-7896-4DA9-8C87-AA7CDB4B79D4}"/>
            </c:ext>
          </c:extLst>
        </c:ser>
        <c:dLbls>
          <c:dLblPos val="outEnd"/>
          <c:showLegendKey val="0"/>
          <c:showVal val="1"/>
          <c:showCatName val="0"/>
          <c:showSerName val="0"/>
          <c:showPercent val="0"/>
          <c:showBubbleSize val="0"/>
        </c:dLbls>
        <c:gapWidth val="247"/>
        <c:axId val="1131069727"/>
        <c:axId val="1131070687"/>
      </c:barChart>
      <c:catAx>
        <c:axId val="1131069727"/>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131070687"/>
        <c:crosses val="autoZero"/>
        <c:auto val="1"/>
        <c:lblAlgn val="ctr"/>
        <c:lblOffset val="100"/>
        <c:noMultiLvlLbl val="0"/>
      </c:catAx>
      <c:valAx>
        <c:axId val="1131070687"/>
        <c:scaling>
          <c:orientation val="minMax"/>
        </c:scaling>
        <c:delete val="1"/>
        <c:axPos val="b"/>
        <c:numFmt formatCode="&quot;₦&quot;#,##0.0;\-&quot;₦&quot;#,##0.0;&quot;₦&quot;#,##0.0" sourceLinked="1"/>
        <c:majorTickMark val="none"/>
        <c:minorTickMark val="none"/>
        <c:tickLblPos val="nextTo"/>
        <c:crossAx val="1131069727"/>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Data Model.xlsx]pivot tables!PivotTable35</c:name>
    <c:fmtId val="1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Customer Lifetime Value by Ag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NG"/>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Z$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 tables'!$AY$5:$AY$12</c:f>
              <c:strCache>
                <c:ptCount val="7"/>
                <c:pt idx="0">
                  <c:v>Group 65-74</c:v>
                </c:pt>
                <c:pt idx="1">
                  <c:v>Group 75-84</c:v>
                </c:pt>
                <c:pt idx="2">
                  <c:v>Group 105-115</c:v>
                </c:pt>
                <c:pt idx="3">
                  <c:v>Group 95-104</c:v>
                </c:pt>
                <c:pt idx="4">
                  <c:v>Group 55-64</c:v>
                </c:pt>
                <c:pt idx="5">
                  <c:v>Group 85-94</c:v>
                </c:pt>
                <c:pt idx="6">
                  <c:v>Group 45-54</c:v>
                </c:pt>
              </c:strCache>
            </c:strRef>
          </c:cat>
          <c:val>
            <c:numRef>
              <c:f>'pivot tables'!$AZ$5:$AZ$12</c:f>
              <c:numCache>
                <c:formatCode>0.0</c:formatCode>
                <c:ptCount val="7"/>
                <c:pt idx="0">
                  <c:v>369.59356509883958</c:v>
                </c:pt>
                <c:pt idx="1">
                  <c:v>354.51192866578367</c:v>
                </c:pt>
                <c:pt idx="2">
                  <c:v>346.09469361146813</c:v>
                </c:pt>
                <c:pt idx="3">
                  <c:v>338.83672530446387</c:v>
                </c:pt>
                <c:pt idx="4">
                  <c:v>338.53689216342661</c:v>
                </c:pt>
                <c:pt idx="5">
                  <c:v>337.33479528105357</c:v>
                </c:pt>
                <c:pt idx="6">
                  <c:v>315.3050960118178</c:v>
                </c:pt>
              </c:numCache>
            </c:numRef>
          </c:val>
          <c:extLst>
            <c:ext xmlns:c16="http://schemas.microsoft.com/office/drawing/2014/chart" uri="{C3380CC4-5D6E-409C-BE32-E72D297353CC}">
              <c16:uniqueId val="{00000000-6A82-4EFA-8CC7-CDD80782FA25}"/>
            </c:ext>
          </c:extLst>
        </c:ser>
        <c:dLbls>
          <c:dLblPos val="outEnd"/>
          <c:showLegendKey val="0"/>
          <c:showVal val="1"/>
          <c:showCatName val="0"/>
          <c:showSerName val="0"/>
          <c:showPercent val="0"/>
          <c:showBubbleSize val="0"/>
        </c:dLbls>
        <c:gapWidth val="267"/>
        <c:overlap val="-43"/>
        <c:axId val="1663980911"/>
        <c:axId val="1663984271"/>
      </c:barChart>
      <c:catAx>
        <c:axId val="166398091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NG"/>
          </a:p>
        </c:txPr>
        <c:crossAx val="1663984271"/>
        <c:crosses val="autoZero"/>
        <c:auto val="1"/>
        <c:lblAlgn val="ctr"/>
        <c:lblOffset val="100"/>
        <c:noMultiLvlLbl val="0"/>
      </c:catAx>
      <c:valAx>
        <c:axId val="1663984271"/>
        <c:scaling>
          <c:orientation val="minMax"/>
        </c:scaling>
        <c:delete val="1"/>
        <c:axPos val="l"/>
        <c:numFmt formatCode="0.0" sourceLinked="1"/>
        <c:majorTickMark val="none"/>
        <c:minorTickMark val="none"/>
        <c:tickLblPos val="nextTo"/>
        <c:crossAx val="1663980911"/>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596900</xdr:colOff>
      <xdr:row>25</xdr:row>
      <xdr:rowOff>0</xdr:rowOff>
    </xdr:from>
    <xdr:to>
      <xdr:col>13</xdr:col>
      <xdr:colOff>606825</xdr:colOff>
      <xdr:row>37</xdr:row>
      <xdr:rowOff>27475</xdr:rowOff>
    </xdr:to>
    <xdr:graphicFrame macro="">
      <xdr:nvGraphicFramePr>
        <xdr:cNvPr id="10" name="Chart 9">
          <a:extLst>
            <a:ext uri="{FF2B5EF4-FFF2-40B4-BE49-F238E27FC236}">
              <a16:creationId xmlns:a16="http://schemas.microsoft.com/office/drawing/2014/main" id="{8E11C8B9-F1DB-4E91-A9F7-9390C648F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838199</xdr:colOff>
      <xdr:row>12</xdr:row>
      <xdr:rowOff>6350</xdr:rowOff>
    </xdr:from>
    <xdr:to>
      <xdr:col>20</xdr:col>
      <xdr:colOff>159149</xdr:colOff>
      <xdr:row>24</xdr:row>
      <xdr:rowOff>30650</xdr:rowOff>
    </xdr:to>
    <xdr:graphicFrame macro="">
      <xdr:nvGraphicFramePr>
        <xdr:cNvPr id="11" name="Chart 10">
          <a:extLst>
            <a:ext uri="{FF2B5EF4-FFF2-40B4-BE49-F238E27FC236}">
              <a16:creationId xmlns:a16="http://schemas.microsoft.com/office/drawing/2014/main" id="{CE77F7EA-5B16-4251-8B66-54FDC4DFE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6900</xdr:colOff>
      <xdr:row>7</xdr:row>
      <xdr:rowOff>31749</xdr:rowOff>
    </xdr:from>
    <xdr:to>
      <xdr:col>3</xdr:col>
      <xdr:colOff>866775</xdr:colOff>
      <xdr:row>10</xdr:row>
      <xdr:rowOff>157001</xdr:rowOff>
    </xdr:to>
    <mc:AlternateContent xmlns:mc="http://schemas.openxmlformats.org/markup-compatibility/2006" xmlns:a14="http://schemas.microsoft.com/office/drawing/2010/main">
      <mc:Choice Requires="a14">
        <xdr:graphicFrame macro="">
          <xdr:nvGraphicFramePr>
            <xdr:cNvPr id="9" name="date (Year)">
              <a:extLst>
                <a:ext uri="{FF2B5EF4-FFF2-40B4-BE49-F238E27FC236}">
                  <a16:creationId xmlns:a16="http://schemas.microsoft.com/office/drawing/2014/main" id="{C71DCBE7-8F78-438B-A9A3-71E0155B1419}"/>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206500" y="1320799"/>
              <a:ext cx="1958975" cy="67770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6900</xdr:colOff>
      <xdr:row>12</xdr:row>
      <xdr:rowOff>1693</xdr:rowOff>
    </xdr:from>
    <xdr:to>
      <xdr:col>3</xdr:col>
      <xdr:colOff>854902</xdr:colOff>
      <xdr:row>25</xdr:row>
      <xdr:rowOff>57150</xdr:rowOff>
    </xdr:to>
    <mc:AlternateContent xmlns:mc="http://schemas.openxmlformats.org/markup-compatibility/2006" xmlns:a14="http://schemas.microsoft.com/office/drawing/2010/main">
      <mc:Choice Requires="a14">
        <xdr:graphicFrame macro="">
          <xdr:nvGraphicFramePr>
            <xdr:cNvPr id="12" name="sales_region">
              <a:extLst>
                <a:ext uri="{FF2B5EF4-FFF2-40B4-BE49-F238E27FC236}">
                  <a16:creationId xmlns:a16="http://schemas.microsoft.com/office/drawing/2014/main" id="{53A258E1-4D49-42F2-B4D8-1B8F7123BA09}"/>
                </a:ext>
              </a:extLst>
            </xdr:cNvPr>
            <xdr:cNvGraphicFramePr/>
          </xdr:nvGraphicFramePr>
          <xdr:xfrm>
            <a:off x="0" y="0"/>
            <a:ext cx="0" cy="0"/>
          </xdr:xfrm>
          <a:graphic>
            <a:graphicData uri="http://schemas.microsoft.com/office/drawing/2010/slicer">
              <sle:slicer xmlns:sle="http://schemas.microsoft.com/office/drawing/2010/slicer" name="sales_region"/>
            </a:graphicData>
          </a:graphic>
        </xdr:graphicFrame>
      </mc:Choice>
      <mc:Fallback xmlns="">
        <xdr:sp macro="" textlink="">
          <xdr:nvSpPr>
            <xdr:cNvPr id="0" name=""/>
            <xdr:cNvSpPr>
              <a:spLocks noTextEdit="1"/>
            </xdr:cNvSpPr>
          </xdr:nvSpPr>
          <xdr:spPr>
            <a:xfrm>
              <a:off x="1206500" y="2211493"/>
              <a:ext cx="1947102" cy="244940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17475</xdr:colOff>
      <xdr:row>7</xdr:row>
      <xdr:rowOff>19050</xdr:rowOff>
    </xdr:from>
    <xdr:to>
      <xdr:col>7</xdr:col>
      <xdr:colOff>31929</xdr:colOff>
      <xdr:row>11</xdr:row>
      <xdr:rowOff>41585</xdr:rowOff>
    </xdr:to>
    <xdr:sp macro="" textlink="'pivot tables'!A7">
      <xdr:nvSpPr>
        <xdr:cNvPr id="2" name="Rectangle: Rounded Corners 1">
          <a:extLst>
            <a:ext uri="{FF2B5EF4-FFF2-40B4-BE49-F238E27FC236}">
              <a16:creationId xmlns:a16="http://schemas.microsoft.com/office/drawing/2014/main" id="{BC9E9F19-5E47-E3E9-8637-A4AC9675EF58}"/>
            </a:ext>
          </a:extLst>
        </xdr:cNvPr>
        <xdr:cNvSpPr/>
      </xdr:nvSpPr>
      <xdr:spPr>
        <a:xfrm>
          <a:off x="3286125" y="1308100"/>
          <a:ext cx="1254304" cy="7591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Total Transactions</a:t>
          </a:r>
        </a:p>
        <a:p>
          <a:pPr algn="ctr"/>
          <a:fld id="{EB413652-D3BC-4B14-9B40-EB8B1D26C3EE}" type="TxLink">
            <a:rPr lang="en-US" sz="1100" b="0" i="0" u="none" strike="noStrike">
              <a:solidFill>
                <a:schemeClr val="bg1"/>
              </a:solidFill>
              <a:latin typeface="Aptos Narrow"/>
            </a:rPr>
            <a:pPr algn="ctr"/>
            <a:t>269,720</a:t>
          </a:fld>
          <a:endParaRPr lang="en-NG" sz="1100">
            <a:solidFill>
              <a:schemeClr val="bg1"/>
            </a:solidFill>
          </a:endParaRPr>
        </a:p>
      </xdr:txBody>
    </xdr:sp>
    <xdr:clientData/>
  </xdr:twoCellAnchor>
  <xdr:twoCellAnchor>
    <xdr:from>
      <xdr:col>8</xdr:col>
      <xdr:colOff>291979</xdr:colOff>
      <xdr:row>7</xdr:row>
      <xdr:rowOff>19050</xdr:rowOff>
    </xdr:from>
    <xdr:to>
      <xdr:col>10</xdr:col>
      <xdr:colOff>327083</xdr:colOff>
      <xdr:row>11</xdr:row>
      <xdr:rowOff>41585</xdr:rowOff>
    </xdr:to>
    <xdr:sp macro="" textlink="'pivot tables'!C7">
      <xdr:nvSpPr>
        <xdr:cNvPr id="3" name="Rectangle: Rounded Corners 2">
          <a:extLst>
            <a:ext uri="{FF2B5EF4-FFF2-40B4-BE49-F238E27FC236}">
              <a16:creationId xmlns:a16="http://schemas.microsoft.com/office/drawing/2014/main" id="{7F7A9BA8-AE09-45C3-9097-8D32EC1693BD}"/>
            </a:ext>
          </a:extLst>
        </xdr:cNvPr>
        <xdr:cNvSpPr/>
      </xdr:nvSpPr>
      <xdr:spPr>
        <a:xfrm>
          <a:off x="5410079" y="1308100"/>
          <a:ext cx="1254304" cy="7591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Quantity Sold</a:t>
          </a:r>
        </a:p>
        <a:p>
          <a:pPr algn="ctr"/>
          <a:fld id="{6E51EE94-F7B8-46FA-AE4A-24ADF5B60AF4}" type="TxLink">
            <a:rPr lang="en-US" sz="1100" b="0" i="0" u="none" strike="noStrike">
              <a:solidFill>
                <a:schemeClr val="bg1"/>
              </a:solidFill>
              <a:latin typeface="Aptos Narrow"/>
            </a:rPr>
            <a:pPr algn="ctr"/>
            <a:t>833,489</a:t>
          </a:fld>
          <a:endParaRPr lang="en-NG" sz="1100">
            <a:solidFill>
              <a:schemeClr val="bg1"/>
            </a:solidFill>
          </a:endParaRPr>
        </a:p>
      </xdr:txBody>
    </xdr:sp>
    <xdr:clientData/>
  </xdr:twoCellAnchor>
  <xdr:twoCellAnchor>
    <xdr:from>
      <xdr:col>11</xdr:col>
      <xdr:colOff>590294</xdr:colOff>
      <xdr:row>7</xdr:row>
      <xdr:rowOff>19050</xdr:rowOff>
    </xdr:from>
    <xdr:to>
      <xdr:col>13</xdr:col>
      <xdr:colOff>676198</xdr:colOff>
      <xdr:row>11</xdr:row>
      <xdr:rowOff>41585</xdr:rowOff>
    </xdr:to>
    <xdr:sp macro="" textlink="'pivot tables'!A12">
      <xdr:nvSpPr>
        <xdr:cNvPr id="4" name="Rectangle: Rounded Corners 3">
          <a:extLst>
            <a:ext uri="{FF2B5EF4-FFF2-40B4-BE49-F238E27FC236}">
              <a16:creationId xmlns:a16="http://schemas.microsoft.com/office/drawing/2014/main" id="{113B0A45-9A75-46C9-9DEF-D10D7B626C92}"/>
            </a:ext>
          </a:extLst>
        </xdr:cNvPr>
        <xdr:cNvSpPr/>
      </xdr:nvSpPr>
      <xdr:spPr>
        <a:xfrm>
          <a:off x="7537194" y="1308100"/>
          <a:ext cx="1254304" cy="7591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Total Revenue</a:t>
          </a:r>
        </a:p>
        <a:p>
          <a:pPr algn="ctr"/>
          <a:fld id="{E0DEB0A8-44F7-4A3F-8663-37BFEE98DA94}" type="TxLink">
            <a:rPr lang="en-US" sz="1100" b="0" i="0" u="none" strike="noStrike">
              <a:solidFill>
                <a:schemeClr val="bg1"/>
              </a:solidFill>
              <a:latin typeface="Aptos Narrow"/>
            </a:rPr>
            <a:pPr algn="ctr"/>
            <a:t>₦1,764,546.4</a:t>
          </a:fld>
          <a:endParaRPr lang="en-NG" sz="1100">
            <a:solidFill>
              <a:schemeClr val="bg1"/>
            </a:solidFill>
          </a:endParaRPr>
        </a:p>
      </xdr:txBody>
    </xdr:sp>
    <xdr:clientData/>
  </xdr:twoCellAnchor>
  <xdr:twoCellAnchor>
    <xdr:from>
      <xdr:col>14</xdr:col>
      <xdr:colOff>399716</xdr:colOff>
      <xdr:row>7</xdr:row>
      <xdr:rowOff>19050</xdr:rowOff>
    </xdr:from>
    <xdr:to>
      <xdr:col>15</xdr:col>
      <xdr:colOff>672959</xdr:colOff>
      <xdr:row>11</xdr:row>
      <xdr:rowOff>41585</xdr:rowOff>
    </xdr:to>
    <xdr:sp macro="" textlink="'pivot tables'!C12">
      <xdr:nvSpPr>
        <xdr:cNvPr id="5" name="Rectangle: Rounded Corners 4">
          <a:extLst>
            <a:ext uri="{FF2B5EF4-FFF2-40B4-BE49-F238E27FC236}">
              <a16:creationId xmlns:a16="http://schemas.microsoft.com/office/drawing/2014/main" id="{120699D7-05A3-45B3-8666-317BE1D86F1C}"/>
            </a:ext>
          </a:extLst>
        </xdr:cNvPr>
        <xdr:cNvSpPr/>
      </xdr:nvSpPr>
      <xdr:spPr>
        <a:xfrm>
          <a:off x="9651666" y="1308100"/>
          <a:ext cx="1251143" cy="7591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Profit</a:t>
          </a:r>
        </a:p>
        <a:p>
          <a:pPr algn="ctr"/>
          <a:fld id="{3EEC81F9-6E7E-4987-9BD7-49492F31D267}" type="TxLink">
            <a:rPr lang="en-US" sz="1100" b="0" i="0" u="none" strike="noStrike">
              <a:solidFill>
                <a:schemeClr val="bg1"/>
              </a:solidFill>
              <a:latin typeface="Aptos Narrow"/>
            </a:rPr>
            <a:pPr algn="ctr"/>
            <a:t>₦1,052,818.8</a:t>
          </a:fld>
          <a:endParaRPr lang="en-NG" sz="1100">
            <a:solidFill>
              <a:schemeClr val="bg1"/>
            </a:solidFill>
          </a:endParaRPr>
        </a:p>
      </xdr:txBody>
    </xdr:sp>
    <xdr:clientData/>
  </xdr:twoCellAnchor>
  <xdr:twoCellAnchor>
    <xdr:from>
      <xdr:col>16</xdr:col>
      <xdr:colOff>612378</xdr:colOff>
      <xdr:row>7</xdr:row>
      <xdr:rowOff>19050</xdr:rowOff>
    </xdr:from>
    <xdr:to>
      <xdr:col>18</xdr:col>
      <xdr:colOff>21964</xdr:colOff>
      <xdr:row>11</xdr:row>
      <xdr:rowOff>41585</xdr:rowOff>
    </xdr:to>
    <xdr:sp macro="" textlink="'pivot tables'!A3">
      <xdr:nvSpPr>
        <xdr:cNvPr id="6" name="Rectangle: Rounded Corners 5">
          <a:extLst>
            <a:ext uri="{FF2B5EF4-FFF2-40B4-BE49-F238E27FC236}">
              <a16:creationId xmlns:a16="http://schemas.microsoft.com/office/drawing/2014/main" id="{47D201DC-7C9B-4CB8-AA01-59973100C647}"/>
            </a:ext>
          </a:extLst>
        </xdr:cNvPr>
        <xdr:cNvSpPr/>
      </xdr:nvSpPr>
      <xdr:spPr>
        <a:xfrm>
          <a:off x="11762978" y="1308100"/>
          <a:ext cx="1263786" cy="7591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latin typeface="Aptos Narrow"/>
              <a:ea typeface="+mn-ea"/>
              <a:cs typeface="+mn-cs"/>
            </a:rPr>
            <a:t>Total Cost</a:t>
          </a:r>
        </a:p>
        <a:p>
          <a:pPr marL="0" indent="0" algn="ctr"/>
          <a:fld id="{10E51E30-BA27-478A-90DF-A6904FB5B470}" type="TxLink">
            <a:rPr lang="en-US" sz="1100" b="0" i="0" u="none" strike="noStrike">
              <a:solidFill>
                <a:schemeClr val="bg1"/>
              </a:solidFill>
              <a:latin typeface="Aptos Narrow"/>
              <a:ea typeface="+mn-ea"/>
              <a:cs typeface="+mn-cs"/>
            </a:rPr>
            <a:pPr marL="0" indent="0" algn="ctr"/>
            <a:t>₦711,727.7</a:t>
          </a:fld>
          <a:endParaRPr lang="en-NG" sz="1100" b="0" i="0" u="none" strike="noStrike">
            <a:solidFill>
              <a:schemeClr val="bg1"/>
            </a:solidFill>
            <a:latin typeface="Aptos Narrow"/>
            <a:ea typeface="+mn-ea"/>
            <a:cs typeface="+mn-cs"/>
          </a:endParaRPr>
        </a:p>
      </xdr:txBody>
    </xdr:sp>
    <xdr:clientData/>
  </xdr:twoCellAnchor>
  <xdr:twoCellAnchor>
    <xdr:from>
      <xdr:col>19</xdr:col>
      <xdr:colOff>285174</xdr:colOff>
      <xdr:row>7</xdr:row>
      <xdr:rowOff>19050</xdr:rowOff>
    </xdr:from>
    <xdr:to>
      <xdr:col>21</xdr:col>
      <xdr:colOff>542528</xdr:colOff>
      <xdr:row>11</xdr:row>
      <xdr:rowOff>41585</xdr:rowOff>
    </xdr:to>
    <xdr:sp macro="" textlink="'pivot tables'!A16">
      <xdr:nvSpPr>
        <xdr:cNvPr id="7" name="Rectangle: Rounded Corners 6">
          <a:extLst>
            <a:ext uri="{FF2B5EF4-FFF2-40B4-BE49-F238E27FC236}">
              <a16:creationId xmlns:a16="http://schemas.microsoft.com/office/drawing/2014/main" id="{CE7E3BF2-F2FD-4BE8-92AA-B684CCE91FE4}"/>
            </a:ext>
          </a:extLst>
        </xdr:cNvPr>
        <xdr:cNvSpPr/>
      </xdr:nvSpPr>
      <xdr:spPr>
        <a:xfrm>
          <a:off x="13899574" y="1308100"/>
          <a:ext cx="1254304" cy="7591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Quantity Returned</a:t>
          </a:r>
        </a:p>
        <a:p>
          <a:pPr algn="ctr"/>
          <a:fld id="{EFA8E339-46AA-4706-9EE9-C4DD0A389986}" type="TxLink">
            <a:rPr lang="en-US" sz="1100" b="0" i="0" u="none" strike="noStrike">
              <a:solidFill>
                <a:schemeClr val="bg1"/>
              </a:solidFill>
              <a:latin typeface="Aptos Narrow"/>
            </a:rPr>
            <a:pPr algn="ctr"/>
            <a:t>8,289</a:t>
          </a:fld>
          <a:endParaRPr lang="en-NG" sz="1100">
            <a:solidFill>
              <a:schemeClr val="bg1"/>
            </a:solidFill>
          </a:endParaRPr>
        </a:p>
      </xdr:txBody>
    </xdr:sp>
    <xdr:clientData/>
  </xdr:twoCellAnchor>
  <xdr:twoCellAnchor>
    <xdr:from>
      <xdr:col>22</xdr:col>
      <xdr:colOff>462896</xdr:colOff>
      <xdr:row>7</xdr:row>
      <xdr:rowOff>19050</xdr:rowOff>
    </xdr:from>
    <xdr:to>
      <xdr:col>24</xdr:col>
      <xdr:colOff>155100</xdr:colOff>
      <xdr:row>11</xdr:row>
      <xdr:rowOff>44800</xdr:rowOff>
    </xdr:to>
    <xdr:sp macro="" textlink="'pivot tables'!C16">
      <xdr:nvSpPr>
        <xdr:cNvPr id="13" name="Rectangle: Rounded Corners 12">
          <a:extLst>
            <a:ext uri="{FF2B5EF4-FFF2-40B4-BE49-F238E27FC236}">
              <a16:creationId xmlns:a16="http://schemas.microsoft.com/office/drawing/2014/main" id="{1BB2188A-2809-4B97-8DEC-800380ECE672}"/>
            </a:ext>
          </a:extLst>
        </xdr:cNvPr>
        <xdr:cNvSpPr/>
      </xdr:nvSpPr>
      <xdr:spPr>
        <a:xfrm>
          <a:off x="16014046" y="1308100"/>
          <a:ext cx="1254304" cy="762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Return Rate</a:t>
          </a:r>
        </a:p>
        <a:p>
          <a:pPr algn="ctr"/>
          <a:fld id="{C835069D-654B-47D1-B833-3976BDD00B18}" type="TxLink">
            <a:rPr lang="en-US" sz="1100" b="0" i="0" u="none" strike="noStrike">
              <a:solidFill>
                <a:schemeClr val="bg1"/>
              </a:solidFill>
              <a:latin typeface="Aptos Narrow"/>
            </a:rPr>
            <a:pPr algn="ctr"/>
            <a:t>1.0%</a:t>
          </a:fld>
          <a:endParaRPr lang="en-NG" sz="1100">
            <a:solidFill>
              <a:schemeClr val="bg1"/>
            </a:solidFill>
          </a:endParaRPr>
        </a:p>
      </xdr:txBody>
    </xdr:sp>
    <xdr:clientData/>
  </xdr:twoCellAnchor>
  <xdr:twoCellAnchor editAs="oneCell">
    <xdr:from>
      <xdr:col>5</xdr:col>
      <xdr:colOff>9525</xdr:colOff>
      <xdr:row>12</xdr:row>
      <xdr:rowOff>1</xdr:rowOff>
    </xdr:from>
    <xdr:to>
      <xdr:col>13</xdr:col>
      <xdr:colOff>616350</xdr:colOff>
      <xdr:row>24</xdr:row>
      <xdr:rowOff>27476</xdr:rowOff>
    </xdr:to>
    <xdr:graphicFrame macro="">
      <xdr:nvGraphicFramePr>
        <xdr:cNvPr id="15" name="Chart 14">
          <a:extLst>
            <a:ext uri="{FF2B5EF4-FFF2-40B4-BE49-F238E27FC236}">
              <a16:creationId xmlns:a16="http://schemas.microsoft.com/office/drawing/2014/main" id="{2E00B725-39D4-4A23-9727-CBC9E5922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790575</xdr:colOff>
      <xdr:row>38</xdr:row>
      <xdr:rowOff>19049</xdr:rowOff>
    </xdr:from>
    <xdr:to>
      <xdr:col>16</xdr:col>
      <xdr:colOff>92100</xdr:colOff>
      <xdr:row>49</xdr:row>
      <xdr:rowOff>8324</xdr:rowOff>
    </xdr:to>
    <xdr:graphicFrame macro="">
      <xdr:nvGraphicFramePr>
        <xdr:cNvPr id="16" name="Chart 15">
          <a:extLst>
            <a:ext uri="{FF2B5EF4-FFF2-40B4-BE49-F238E27FC236}">
              <a16:creationId xmlns:a16="http://schemas.microsoft.com/office/drawing/2014/main" id="{63C55921-BFC5-4CBE-8934-000B7D42D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819150</xdr:colOff>
      <xdr:row>24</xdr:row>
      <xdr:rowOff>161925</xdr:rowOff>
    </xdr:from>
    <xdr:to>
      <xdr:col>20</xdr:col>
      <xdr:colOff>140100</xdr:colOff>
      <xdr:row>37</xdr:row>
      <xdr:rowOff>11600</xdr:rowOff>
    </xdr:to>
    <xdr:graphicFrame macro="">
      <xdr:nvGraphicFramePr>
        <xdr:cNvPr id="17" name="Chart 16">
          <a:extLst>
            <a:ext uri="{FF2B5EF4-FFF2-40B4-BE49-F238E27FC236}">
              <a16:creationId xmlns:a16="http://schemas.microsoft.com/office/drawing/2014/main" id="{8610ADB2-69ED-4FA8-83E9-9229A2751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177800</xdr:colOff>
      <xdr:row>38</xdr:row>
      <xdr:rowOff>3174</xdr:rowOff>
    </xdr:from>
    <xdr:to>
      <xdr:col>20</xdr:col>
      <xdr:colOff>164400</xdr:colOff>
      <xdr:row>48</xdr:row>
      <xdr:rowOff>173424</xdr:rowOff>
    </xdr:to>
    <xdr:graphicFrame macro="">
      <xdr:nvGraphicFramePr>
        <xdr:cNvPr id="18" name="Chart 17">
          <a:extLst>
            <a:ext uri="{FF2B5EF4-FFF2-40B4-BE49-F238E27FC236}">
              <a16:creationId xmlns:a16="http://schemas.microsoft.com/office/drawing/2014/main" id="{B050347D-F779-4515-ACA8-85AB456DD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0</xdr:colOff>
      <xdr:row>22</xdr:row>
      <xdr:rowOff>0</xdr:rowOff>
    </xdr:from>
    <xdr:to>
      <xdr:col>25</xdr:col>
      <xdr:colOff>133350</xdr:colOff>
      <xdr:row>37</xdr:row>
      <xdr:rowOff>9525</xdr:rowOff>
    </xdr:to>
    <xdr:graphicFrame macro="">
      <xdr:nvGraphicFramePr>
        <xdr:cNvPr id="19" name="Chart 18">
          <a:extLst>
            <a:ext uri="{FF2B5EF4-FFF2-40B4-BE49-F238E27FC236}">
              <a16:creationId xmlns:a16="http://schemas.microsoft.com/office/drawing/2014/main" id="{1C20ADEF-D4C3-4C83-8AAE-EE9BBD1E8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123824</xdr:colOff>
      <xdr:row>38</xdr:row>
      <xdr:rowOff>3174</xdr:rowOff>
    </xdr:from>
    <xdr:to>
      <xdr:col>13</xdr:col>
      <xdr:colOff>606824</xdr:colOff>
      <xdr:row>48</xdr:row>
      <xdr:rowOff>173424</xdr:rowOff>
    </xdr:to>
    <xdr:graphicFrame macro="">
      <xdr:nvGraphicFramePr>
        <xdr:cNvPr id="20" name="Chart 19">
          <a:extLst>
            <a:ext uri="{FF2B5EF4-FFF2-40B4-BE49-F238E27FC236}">
              <a16:creationId xmlns:a16="http://schemas.microsoft.com/office/drawing/2014/main" id="{E569B926-0A0E-41EB-88C8-C71A32411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525</xdr:colOff>
      <xdr:row>3</xdr:row>
      <xdr:rowOff>0</xdr:rowOff>
    </xdr:from>
    <xdr:to>
      <xdr:col>24</xdr:col>
      <xdr:colOff>1152525</xdr:colOff>
      <xdr:row>6</xdr:row>
      <xdr:rowOff>133350</xdr:rowOff>
    </xdr:to>
    <xdr:sp macro="" textlink="">
      <xdr:nvSpPr>
        <xdr:cNvPr id="21" name="Rectangle 20">
          <a:extLst>
            <a:ext uri="{FF2B5EF4-FFF2-40B4-BE49-F238E27FC236}">
              <a16:creationId xmlns:a16="http://schemas.microsoft.com/office/drawing/2014/main" id="{0C63F5BA-C243-B00B-47AC-7D79123C8E71}"/>
            </a:ext>
          </a:extLst>
        </xdr:cNvPr>
        <xdr:cNvSpPr/>
      </xdr:nvSpPr>
      <xdr:spPr>
        <a:xfrm>
          <a:off x="1228725" y="542925"/>
          <a:ext cx="17230725" cy="6762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t>FOOD MART DATA MODEL DASHBOARD</a:t>
          </a:r>
          <a:endParaRPr lang="en-NG" sz="36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50</xdr:colOff>
      <xdr:row>1</xdr:row>
      <xdr:rowOff>38100</xdr:rowOff>
    </xdr:from>
    <xdr:to>
      <xdr:col>11</xdr:col>
      <xdr:colOff>596900</xdr:colOff>
      <xdr:row>129</xdr:row>
      <xdr:rowOff>171450</xdr:rowOff>
    </xdr:to>
    <xdr:sp macro="" textlink="">
      <xdr:nvSpPr>
        <xdr:cNvPr id="4" name="TextBox 3">
          <a:extLst>
            <a:ext uri="{FF2B5EF4-FFF2-40B4-BE49-F238E27FC236}">
              <a16:creationId xmlns:a16="http://schemas.microsoft.com/office/drawing/2014/main" id="{4793FE5B-0105-59D2-2DE3-4FB9933C52CF}"/>
            </a:ext>
          </a:extLst>
        </xdr:cNvPr>
        <xdr:cNvSpPr txBox="1"/>
      </xdr:nvSpPr>
      <xdr:spPr>
        <a:xfrm>
          <a:off x="958850" y="222250"/>
          <a:ext cx="6343650" cy="23704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Food Mart Data Model Analysis</a:t>
          </a:r>
          <a:endParaRPr lang="en-NG"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Executive Summary</a:t>
          </a:r>
          <a:endParaRPr lang="en-NG"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nalysis Overview</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The Food Mart data was analyzed using a systematic approach to ensure insightful and actionable outcomes. This involved data cleaning, preparation, modeling, and analysis. The following steps, tools, and insights outline the process and the key finding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Steps, Tools, and Derived Insight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Data Preparati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Imported CSV files for fact and dimension tables using Excel's Get Data functi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Renamed tables and adjusted column types appropriately. Applied other necessary transformation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Transformed the data in Power Query and loaded it into Excel as only a connection. Enabled the Data Model for further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Created a calendar lookup table from scratch using M-code. Populated the table with necessary fields using the Add Columns menu.</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Created calculated columns in Power Pivot Data Model using DAX formulas such as `SUM`, `IF` (with `||` and `&amp;&amp;`), `SWITCH`, and `DATEDIFF`.</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Streamlining the data ensured consistency across all fields and minimized redundancy.</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Building a calendar table enhanced the ability to perform time-based analyses, such as trends and seasonality pattern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DAX formulas and transformations provided robust metrics for dynamic insights (e.g., revenue, profit, and customer prioritizati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Data Explorati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Summarized the data using Pivot Tabl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Created measures in Power Pivot to derive critical business metric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Explored sales, profit, customer behavior, and product performance trend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Pivot Tables allowed for quick aggregation and examination of key metrics, enabling a granular understanding of pattern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Measures such as `Total Revenue`, `Total Cost`, and `Profit` highlighted profitability drivers and operational efficiency.</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Exploration revealed significant sales fluctuations and performance discrepancies across regions, time periods, and product categori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and Performance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Key Metric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Total Transactions: 269,720 (1997–1998).</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Total Quantity Sold: 833,489 product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Total Revenue: ₦1,764,546.40.</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Total Cost: ₦711,727.70.</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Total Profit: ₦1,052,818.80.</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Return Rate: 1.0% (8,289 products return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1. Sales Performance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Analyzed sales trends using line graphs and calculated metrics by month, year, and regi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Evaluated sales by product brand and regi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Sales Trends: December consistently had the highest sales (83,525 units), followed by November (79,077). October was the lowest (63,903). Seasonal peaks in November and December were linked to high demand during the holiday seas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Product Revenue: Hermanos led with ₦56,659.50 (3.21% of total revenue), showcasing its dominance. Conversely, Symphony generated only ₦841.60, indicating underperformance.</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Regional Insights: The Northwest region generated the highest revenue (₦847,826.70) due to its 9 sales districts, while Central West performed the lowest (₦9,324.90), limited by having only one distric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2. Return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Assessed return trends by month, region, and product bran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Identified return rates and correlations with sales volume.</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Monthly Returns: November and December had the highest returns (803 and 831, respectively), aligning with high sales volum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Top Return Rates: King products had the highest return rate (1.8%), signaling potential quality issu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Regional Trends: Marida district had the highest return rate (1.2%), while Salem had the least (0.9%).</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3. Customer Segmentation and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Analyzed customer demographics (e.g., gender, marital status, number of childr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Prioritized high-value customers using calculated column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Revenue by Gender: Females contributed ₦891,726.90 (50.54%), slightly outperforming mal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Customer Priority: High-priority customers generated ₦141,625.40 in revenue, reaffirming their strategic importance.</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Demographics: Customers with children contributed ₦1,606,360.50, far surpassing those without, indicating family-oriented purchasing behavior.</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30k-50k income bracket contributed the highest revenue and transaction volume. This suggests that middle-income customers are driving the majority of your business.</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Customers in the 150k+ income bracket generated the lowest revenue and transactions. Higher-income customers may either purchase less frequently or prefer premium products not well-represented in your offerings.</a:t>
          </a:r>
        </a:p>
        <a:p>
          <a:endParaRPr lang="en-US" sz="1100">
            <a:solidFill>
              <a:schemeClr val="dk1"/>
            </a:solidFill>
            <a:effectLst/>
            <a:latin typeface="+mn-lt"/>
            <a:ea typeface="+mn-ea"/>
            <a:cs typeface="+mn-cs"/>
          </a:endParaRPr>
        </a:p>
        <a:p>
          <a:r>
            <a:rPr lang="en-US"/>
            <a:t>The </a:t>
          </a:r>
          <a:r>
            <a:rPr lang="en-US" b="1"/>
            <a:t>70k-90k bracket</a:t>
          </a:r>
          <a:r>
            <a:rPr lang="en-US"/>
            <a:t> contributes moderate revenue and transactions, highlighting their role as a secondary driver of business performance.</a:t>
          </a:r>
        </a:p>
        <a:p>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4. Product Performance</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Identified top-selling and underperforming product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Assessed gross profit by produc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Top Performers: Hermanos, Tell Tale, and Ebony were the top three revenue-generating products, with Hermanos alone selling 24,682 unit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Low Performers: Symphony and Toretti had low sales and profitability, warranting reassessment of their inventory levels or marketing strategi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Profit Margins: ADJ and Quick had the highest profit margins (68.8% and 68.5%, respectively). King had the lowest margin (52.5%).</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5. Store and Regional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Compared store performance across region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Correlated store opening dates with revenue trend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Regional Performance: The USA dominated revenue (₦1,177,956.40), with Store 13 contributing the most (₦170,398.90). Canada, despite having only two stores, had the highest profit margins (59.8% and 59.7%).</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Regional Discrepancy: Central West's single district (San Francisco) resulted in its poor revenue performance (₦9,324.90).</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6. Inventory and Stock Managemen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Monitored stock replenishment cycles and transaction volum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High-demand products showed predictable stock-out patterns, aiding in refining replenishment schedul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Overstocking trends were observed in low-performing products like Symphony and Toretti.</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7. Time-Based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Compared sales between weekends and weekday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Analyzed seasonal trends and holiday performance.</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Weekend vs Weekday Sales: Weekday sales (₦1,262,450.70) significantly outperformed weekend sales (₦502,095.70).</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Seasonality: November and December consistently recorded peak sales, confirming seasonal demand spike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8. Profitability Analysis</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Actions Take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Evaluated product-level profitability and regional contributions to overall profi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Insights Derived:</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Top Profits: Hermanos generated ₦33,167.30 in profit, reinforcing its status as a high-value produc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 Regional Profitability: The USA contributed ₦702,790.50 to total profit, with Store 13 leading at ₦101,714.70.</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 Conclusion</a:t>
          </a:r>
          <a:endParaRPr lang="en-NG" sz="1100">
            <a:solidFill>
              <a:schemeClr val="dk1"/>
            </a:solidFill>
            <a:effectLst/>
            <a:latin typeface="+mn-lt"/>
            <a:ea typeface="+mn-ea"/>
            <a:cs typeface="+mn-cs"/>
          </a:endParaRPr>
        </a:p>
        <a:p>
          <a:r>
            <a:rPr lang="en-US" sz="1100">
              <a:solidFill>
                <a:schemeClr val="dk1"/>
              </a:solidFill>
              <a:effectLst/>
              <a:latin typeface="+mn-lt"/>
              <a:ea typeface="+mn-ea"/>
              <a:cs typeface="+mn-cs"/>
            </a:rPr>
            <a:t>This analysis provides actionable insights into sales performance, customer segmentation, product profitability, and regional trends. These findings can guide strategic decisions for optimizing inventory, marketing efforts, and resource allocation.</a:t>
          </a:r>
          <a:endParaRPr lang="en-NG" sz="1100">
            <a:solidFill>
              <a:schemeClr val="dk1"/>
            </a:solidFill>
            <a:effectLst/>
            <a:latin typeface="+mn-lt"/>
            <a:ea typeface="+mn-ea"/>
            <a:cs typeface="+mn-cs"/>
          </a:endParaRPr>
        </a:p>
        <a:p>
          <a:r>
            <a:rPr lang="en-NG" sz="1100">
              <a:solidFill>
                <a:schemeClr val="dk1"/>
              </a:solidFill>
              <a:effectLst/>
              <a:latin typeface="+mn-lt"/>
              <a:ea typeface="+mn-ea"/>
              <a:cs typeface="+mn-cs"/>
            </a:rPr>
            <a:t> </a:t>
          </a:r>
        </a:p>
        <a:p>
          <a:endParaRPr lang="en-NG"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3174</xdr:rowOff>
    </xdr:from>
    <xdr:to>
      <xdr:col>15</xdr:col>
      <xdr:colOff>409575</xdr:colOff>
      <xdr:row>144</xdr:row>
      <xdr:rowOff>0</xdr:rowOff>
    </xdr:to>
    <xdr:sp macro="" textlink="">
      <xdr:nvSpPr>
        <xdr:cNvPr id="2" name="TextBox 1">
          <a:extLst>
            <a:ext uri="{FF2B5EF4-FFF2-40B4-BE49-F238E27FC236}">
              <a16:creationId xmlns:a16="http://schemas.microsoft.com/office/drawing/2014/main" id="{6817F518-60B5-40F3-978E-D7DDF2B29456}"/>
            </a:ext>
          </a:extLst>
        </xdr:cNvPr>
        <xdr:cNvSpPr txBox="1"/>
      </xdr:nvSpPr>
      <xdr:spPr>
        <a:xfrm>
          <a:off x="1828800" y="365124"/>
          <a:ext cx="7724775" cy="256952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a:p>
          <a:r>
            <a:rPr lang="en-US" sz="1100"/>
            <a:t>## **Refined Food Mart Data Model**</a:t>
          </a:r>
        </a:p>
        <a:p>
          <a:endParaRPr lang="en-US" sz="1100"/>
        </a:p>
        <a:p>
          <a:r>
            <a:rPr lang="en-US" sz="1100"/>
            <a:t>### **Executive Summary**</a:t>
          </a:r>
        </a:p>
        <a:p>
          <a:r>
            <a:rPr lang="en-US" sz="1100"/>
            <a:t>#### **Analysis Overview**</a:t>
          </a:r>
        </a:p>
        <a:p>
          <a:r>
            <a:rPr lang="en-US" sz="1100"/>
            <a:t>This food mart data analysis utilizes structured data-cleaning techniques, advanced analytical methods, and intuitive visualizations to generate actionable insights. The steps, tools, and insights outline a data-driven approach to improving operational, customer, and product-related decision-making.</a:t>
          </a:r>
        </a:p>
        <a:p>
          <a:endParaRPr lang="en-US" sz="1100"/>
        </a:p>
        <a:p>
          <a:r>
            <a:rPr lang="en-US" sz="1100"/>
            <a:t>---</a:t>
          </a:r>
        </a:p>
        <a:p>
          <a:endParaRPr lang="en-US" sz="1100"/>
        </a:p>
        <a:p>
          <a:r>
            <a:rPr lang="en-US" sz="1100"/>
            <a:t>### **Steps, Tools, and Functions**</a:t>
          </a:r>
        </a:p>
        <a:p>
          <a:r>
            <a:rPr lang="en-US" sz="1100"/>
            <a:t>1. **Data Preparation**:</a:t>
          </a:r>
        </a:p>
        <a:p>
          <a:r>
            <a:rPr lang="en-US" sz="1100"/>
            <a:t>   - Excellent steps taken with Power Query and M-code for generating the calendar lookup table. Consider documenting specific calendar fields (e.g., day of the week, quarter, holidays) and leveraging them for more nuanced time-based analyses, such as seasonal trends or specific holiday sales performance.</a:t>
          </a:r>
        </a:p>
        <a:p>
          <a:r>
            <a:rPr lang="en-US" sz="1100"/>
            <a:t>   - For DAX calculated columns, ensuring optimization is key (e.g., replacing calculated columns with measures where possible to improve model performance).</a:t>
          </a:r>
        </a:p>
        <a:p>
          <a:endParaRPr lang="en-US" sz="1100"/>
        </a:p>
        <a:p>
          <a:r>
            <a:rPr lang="en-US" sz="1100"/>
            <a:t>2. **Analysis Tools**:</a:t>
          </a:r>
        </a:p>
        <a:p>
          <a:r>
            <a:rPr lang="en-US" sz="1100"/>
            <a:t>   - You've effectively utilized PivotTables and measures. For added depth, consider using visuals like:</a:t>
          </a:r>
        </a:p>
        <a:p>
          <a:r>
            <a:rPr lang="en-US" sz="1100"/>
            <a:t>     - **Heatmaps**: To show high and low-performing sales regions.</a:t>
          </a:r>
        </a:p>
        <a:p>
          <a:r>
            <a:rPr lang="en-US" sz="1100"/>
            <a:t>     - **Waterfall Charts**: To display how product categories contribute to total profit incrementally.</a:t>
          </a:r>
        </a:p>
        <a:p>
          <a:r>
            <a:rPr lang="en-US" sz="1100"/>
            <a:t>   - Suggested additional measures:</a:t>
          </a:r>
        </a:p>
        <a:p>
          <a:r>
            <a:rPr lang="en-US" sz="1100"/>
            <a:t>     - **Year-over-Year (YoY) Growth**: To track performance between 1997 and 1998.</a:t>
          </a:r>
        </a:p>
        <a:p>
          <a:r>
            <a:rPr lang="en-US" sz="1100"/>
            <a:t>     - **Revenue per Transaction**: Average revenue per transaction to assess efficiency.</a:t>
          </a:r>
        </a:p>
        <a:p>
          <a:endParaRPr lang="en-US" sz="1100"/>
        </a:p>
        <a:p>
          <a:r>
            <a:rPr lang="en-US" sz="1100"/>
            <a:t>---</a:t>
          </a:r>
        </a:p>
        <a:p>
          <a:endParaRPr lang="en-US" sz="1100"/>
        </a:p>
        <a:p>
          <a:r>
            <a:rPr lang="en-US" sz="1100"/>
            <a:t>### **Key Metrics Suggestions**:</a:t>
          </a:r>
        </a:p>
        <a:p>
          <a:r>
            <a:rPr lang="en-US" sz="1100"/>
            <a:t>- Total **Revenue Per Day** metric for a deeper look at daily performance.</a:t>
          </a:r>
        </a:p>
        <a:p>
          <a:r>
            <a:rPr lang="en-US" sz="1100"/>
            <a:t>- **Return Rate by Quarter** to evaluate whether certain seasons experience higher returns.</a:t>
          </a:r>
        </a:p>
        <a:p>
          <a:r>
            <a:rPr lang="en-US" sz="1100"/>
            <a:t>- **Customer Lifetime Value (CLV)** for customer segmentation.</a:t>
          </a:r>
        </a:p>
        <a:p>
          <a:endParaRPr lang="en-US" sz="1100"/>
        </a:p>
        <a:p>
          <a:r>
            <a:rPr lang="en-US" sz="1100"/>
            <a:t>---</a:t>
          </a:r>
        </a:p>
        <a:p>
          <a:endParaRPr lang="en-US" sz="1100"/>
        </a:p>
        <a:p>
          <a:r>
            <a:rPr lang="en-US" sz="1100"/>
            <a:t>### **Enhanced Insights and Performance Analysis**</a:t>
          </a:r>
        </a:p>
        <a:p>
          <a:endParaRPr lang="en-US" sz="1100"/>
        </a:p>
        <a:p>
          <a:r>
            <a:rPr lang="en-US" sz="1100"/>
            <a:t>#### **1. Sales Performance Analysis**</a:t>
          </a:r>
        </a:p>
        <a:p>
          <a:r>
            <a:rPr lang="en-US" sz="1100"/>
            <a:t>- **Sales Trends**:</a:t>
          </a:r>
        </a:p>
        <a:p>
          <a:r>
            <a:rPr lang="en-US" sz="1100"/>
            <a:t>   - You effectively captured December and November trends, but perhaps analyze:</a:t>
          </a:r>
        </a:p>
        <a:p>
          <a:r>
            <a:rPr lang="en-US" sz="1100"/>
            <a:t>     - **Sales during Holidays (like Christmas)** versus regular months.</a:t>
          </a:r>
        </a:p>
        <a:p>
          <a:r>
            <a:rPr lang="en-US" sz="1100"/>
            <a:t>     - **Cumulative Growth** month-on-month for long-term trend evaluation.</a:t>
          </a:r>
        </a:p>
        <a:p>
          <a:r>
            <a:rPr lang="en-US" sz="1100"/>
            <a:t>   - Suggested Visuals:</a:t>
          </a:r>
        </a:p>
        <a:p>
          <a:r>
            <a:rPr lang="en-US" sz="1100"/>
            <a:t>     - Line charts with annotations for peak events.</a:t>
          </a:r>
        </a:p>
        <a:p>
          <a:endParaRPr lang="en-US" sz="1100"/>
        </a:p>
        <a:p>
          <a:r>
            <a:rPr lang="en-US" sz="1100"/>
            <a:t>- **Sales by Product**:</a:t>
          </a:r>
        </a:p>
        <a:p>
          <a:r>
            <a:rPr lang="en-US" sz="1100"/>
            <a:t>   - You’ve identified top and underperforming products. Could you also look at:</a:t>
          </a:r>
        </a:p>
        <a:p>
          <a:r>
            <a:rPr lang="en-US" sz="1100"/>
            <a:t>     - **Price Elasticity**: Do higher-priced items see a drop-off in sales volume?</a:t>
          </a:r>
        </a:p>
        <a:p>
          <a:r>
            <a:rPr lang="en-US" sz="1100"/>
            <a:t>     - **Product Substitutions**: Are customers switching to alternatives when high-demand products stock out?</a:t>
          </a:r>
        </a:p>
        <a:p>
          <a:endParaRPr lang="en-US" sz="1100"/>
        </a:p>
        <a:p>
          <a:r>
            <a:rPr lang="en-US" sz="1100"/>
            <a:t>- **Weekend vs Weekday Sales**:</a:t>
          </a:r>
        </a:p>
        <a:p>
          <a:r>
            <a:rPr lang="en-US" sz="1100"/>
            <a:t>   - Strong analysis! Consider exploring:</a:t>
          </a:r>
        </a:p>
        <a:p>
          <a:r>
            <a:rPr lang="en-US" sz="1100"/>
            <a:t>     - Revenue contribution per hour (time of day), especially for weekends, to optimize staffing or marketing schedules.</a:t>
          </a:r>
        </a:p>
        <a:p>
          <a:endParaRPr lang="en-US" sz="1100"/>
        </a:p>
        <a:p>
          <a:r>
            <a:rPr lang="en-US" sz="1100"/>
            <a:t>---</a:t>
          </a:r>
        </a:p>
        <a:p>
          <a:endParaRPr lang="en-US" sz="1100"/>
        </a:p>
        <a:p>
          <a:r>
            <a:rPr lang="en-US" sz="1100"/>
            <a:t>#### **2. Return Analysis**</a:t>
          </a:r>
        </a:p>
        <a:p>
          <a:r>
            <a:rPr lang="en-US" sz="1100"/>
            <a:t>- Solid correlation identified between high sales and returns! </a:t>
          </a:r>
        </a:p>
        <a:p>
          <a:r>
            <a:rPr lang="en-US" sz="1100"/>
            <a:t>   - Can you group return data by **product category** or **transaction size**? High-value transactions with returns might provide critical improvement areas.</a:t>
          </a:r>
        </a:p>
        <a:p>
          <a:r>
            <a:rPr lang="en-US" sz="1100"/>
            <a:t>   - For **return rate trends over time**, what about projecting these trends forward for operational planning?</a:t>
          </a:r>
        </a:p>
        <a:p>
          <a:endParaRPr lang="en-US" sz="1100"/>
        </a:p>
        <a:p>
          <a:r>
            <a:rPr lang="en-US" sz="1100"/>
            <a:t>---</a:t>
          </a:r>
        </a:p>
        <a:p>
          <a:endParaRPr lang="en-US" sz="1100"/>
        </a:p>
        <a:p>
          <a:r>
            <a:rPr lang="en-US" sz="1100"/>
            <a:t>#### **3. Customer Segmentation and Analysis**</a:t>
          </a:r>
        </a:p>
        <a:p>
          <a:r>
            <a:rPr lang="en-US" sz="1100"/>
            <a:t>- **Customer Demographics**:</a:t>
          </a:r>
        </a:p>
        <a:p>
          <a:r>
            <a:rPr lang="en-US" sz="1100"/>
            <a:t>   - Great insights on marital status and gender! To deepen analysis:</a:t>
          </a:r>
        </a:p>
        <a:p>
          <a:r>
            <a:rPr lang="en-US" sz="1100"/>
            <a:t>     - Look at **spending habits based on location** (rural vs urban areas).</a:t>
          </a:r>
        </a:p>
        <a:p>
          <a:r>
            <a:rPr lang="en-US" sz="1100"/>
            <a:t>     - Correlate spending with **age demographics**, if data is available.</a:t>
          </a:r>
        </a:p>
        <a:p>
          <a:r>
            <a:rPr lang="en-US" sz="1100"/>
            <a:t>   - Add insights into **customer loyalty metrics**: Number of repeat purchases, frequency of transactions.</a:t>
          </a:r>
        </a:p>
        <a:p>
          <a:endParaRPr lang="en-US" sz="1100"/>
        </a:p>
        <a:p>
          <a:r>
            <a:rPr lang="en-US" sz="1100"/>
            <a:t>- **High-Value Customers**:</a:t>
          </a:r>
        </a:p>
        <a:p>
          <a:r>
            <a:rPr lang="en-US" sz="1100"/>
            <a:t>   - Your formula effectively segments customers. Consider analyzing:</a:t>
          </a:r>
        </a:p>
        <a:p>
          <a:r>
            <a:rPr lang="en-US" sz="1100"/>
            <a:t>     - **Churn Probability** for normal customers versus high-priority ones. (Are high-priority customers more loyal?)</a:t>
          </a:r>
        </a:p>
        <a:p>
          <a:r>
            <a:rPr lang="en-US" sz="1100"/>
            <a:t>     - Contribution of Golden card members to overall profit margins.</a:t>
          </a:r>
        </a:p>
        <a:p>
          <a:endParaRPr lang="en-US" sz="1100"/>
        </a:p>
        <a:p>
          <a:r>
            <a:rPr lang="en-US" sz="1100"/>
            <a:t>---</a:t>
          </a:r>
        </a:p>
        <a:p>
          <a:endParaRPr lang="en-US" sz="1100"/>
        </a:p>
        <a:p>
          <a:r>
            <a:rPr lang="en-US" sz="1100"/>
            <a:t>#### **4. Product Performance**</a:t>
          </a:r>
        </a:p>
        <a:p>
          <a:r>
            <a:rPr lang="en-US" sz="1100"/>
            <a:t>- **Profitability Analysis**:</a:t>
          </a:r>
        </a:p>
        <a:p>
          <a:r>
            <a:rPr lang="en-US" sz="1100"/>
            <a:t>   - Insightfully listed profit margins for products and brands! To refine further:</a:t>
          </a:r>
        </a:p>
        <a:p>
          <a:r>
            <a:rPr lang="en-US" sz="1100"/>
            <a:t>     - Compare **Profit Margin vs Volume Sold** to see which products balance profitability and popularity.</a:t>
          </a:r>
        </a:p>
        <a:p>
          <a:r>
            <a:rPr lang="en-US" sz="1100"/>
            <a:t>     - Use Pareto Analysis (80/20 rule): Are the top 20% of products driving 80% of profits?</a:t>
          </a:r>
        </a:p>
        <a:p>
          <a:endParaRPr lang="en-US" sz="1100"/>
        </a:p>
        <a:p>
          <a:r>
            <a:rPr lang="en-US" sz="1100"/>
            <a:t>- **Product Popularity by Region**:</a:t>
          </a:r>
        </a:p>
        <a:p>
          <a:r>
            <a:rPr lang="en-US" sz="1100"/>
            <a:t>   - The correlation between product popularity and high-sales districts is great. However:</a:t>
          </a:r>
        </a:p>
        <a:p>
          <a:r>
            <a:rPr lang="en-US" sz="1100"/>
            <a:t>     - Identify **regional preferences for niche products**.</a:t>
          </a:r>
        </a:p>
        <a:p>
          <a:r>
            <a:rPr lang="en-US" sz="1100"/>
            <a:t>     - Conduct a **competitive analysis**: Are low-performing products region-specific (cultural or logistic factors)?</a:t>
          </a:r>
        </a:p>
        <a:p>
          <a:endParaRPr lang="en-US" sz="1100"/>
        </a:p>
        <a:p>
          <a:r>
            <a:rPr lang="en-US" sz="1100"/>
            <a:t>---</a:t>
          </a:r>
        </a:p>
        <a:p>
          <a:endParaRPr lang="en-US" sz="1100"/>
        </a:p>
        <a:p>
          <a:r>
            <a:rPr lang="en-US" sz="1100"/>
            <a:t>#### **5. Store and Regional Analysis**</a:t>
          </a:r>
        </a:p>
        <a:p>
          <a:r>
            <a:rPr lang="en-US" sz="1100"/>
            <a:t>- **Revenue and Transaction Trends**:</a:t>
          </a:r>
        </a:p>
        <a:p>
          <a:r>
            <a:rPr lang="en-US" sz="1100"/>
            <a:t>   - The USA is the strongest region, but can you **normalize sales by the number of stores per country**? This will reveal the efficiency of stores (e.g., Canada may perform better per store despite fewer stores overall).</a:t>
          </a:r>
        </a:p>
        <a:p>
          <a:r>
            <a:rPr lang="en-US" sz="1100"/>
            <a:t>   - Suggested Metrics:</a:t>
          </a:r>
        </a:p>
        <a:p>
          <a:r>
            <a:rPr lang="en-US" sz="1100"/>
            <a:t>     - **Revenue Per Square Foot**: If store sizes are available, evaluate profitability relative to physical space.</a:t>
          </a:r>
        </a:p>
        <a:p>
          <a:r>
            <a:rPr lang="en-US" sz="1100"/>
            <a:t>     - **Store Launch Impact**: Compare sales before and after new store openings in Mexico and Canada.</a:t>
          </a:r>
        </a:p>
        <a:p>
          <a:endParaRPr lang="en-US" sz="1100"/>
        </a:p>
        <a:p>
          <a:r>
            <a:rPr lang="en-US" sz="1100"/>
            <a:t>- **Store Profitability**:</a:t>
          </a:r>
        </a:p>
        <a:p>
          <a:r>
            <a:rPr lang="en-US" sz="1100"/>
            <a:t>   - Excellent identification of high and low-performing stores! Consider further:</a:t>
          </a:r>
        </a:p>
        <a:p>
          <a:r>
            <a:rPr lang="en-US" sz="1100"/>
            <a:t>     - Store-specific promotions' impact on sales.</a:t>
          </a:r>
        </a:p>
        <a:p>
          <a:r>
            <a:rPr lang="en-US" sz="1100"/>
            <a:t>     - Factor **staff turnover or customer feedback** to understand gaps in low-performing stores.</a:t>
          </a:r>
        </a:p>
        <a:p>
          <a:endParaRPr lang="en-US" sz="1100"/>
        </a:p>
        <a:p>
          <a:r>
            <a:rPr lang="en-US" sz="1100"/>
            <a:t>---</a:t>
          </a:r>
        </a:p>
        <a:p>
          <a:endParaRPr lang="en-US" sz="1100"/>
        </a:p>
        <a:p>
          <a:r>
            <a:rPr lang="en-US" sz="1100"/>
            <a:t>#### **6. Time-Based Analysis**</a:t>
          </a:r>
        </a:p>
        <a:p>
          <a:r>
            <a:rPr lang="en-US" sz="1100"/>
            <a:t>- Your weekend vs weekday comparison is insightful. Further suggestions:</a:t>
          </a:r>
        </a:p>
        <a:p>
          <a:r>
            <a:rPr lang="en-US" sz="1100"/>
            <a:t>   - **Holiday Analysis**: Evaluate which holidays yield the highest spikes in sales.</a:t>
          </a:r>
        </a:p>
        <a:p>
          <a:r>
            <a:rPr lang="en-US" sz="1100"/>
            <a:t>   - Add **Rolling Averages**: 7-day or 30-day windows to smooth sales trends and detect anomalies.</a:t>
          </a:r>
        </a:p>
        <a:p>
          <a:r>
            <a:rPr lang="en-US" sz="1100"/>
            <a:t>   - Suggested Visuals:</a:t>
          </a:r>
        </a:p>
        <a:p>
          <a:r>
            <a:rPr lang="en-US" sz="1100"/>
            <a:t>     - **Calendar Heatmaps**: To visualize sales across the year.</a:t>
          </a:r>
        </a:p>
        <a:p>
          <a:endParaRPr lang="en-US" sz="1100"/>
        </a:p>
        <a:p>
          <a:r>
            <a:rPr lang="en-US" sz="1100"/>
            <a:t>---</a:t>
          </a:r>
        </a:p>
        <a:p>
          <a:endParaRPr lang="en-US" sz="1100"/>
        </a:p>
        <a:p>
          <a:r>
            <a:rPr lang="en-US" sz="1100"/>
            <a:t>#### **7. Profitability Analysis**</a:t>
          </a:r>
        </a:p>
        <a:p>
          <a:r>
            <a:rPr lang="en-US" sz="1100"/>
            <a:t>- Strong segmentation on profit contribution. Suggestions:</a:t>
          </a:r>
        </a:p>
        <a:p>
          <a:r>
            <a:rPr lang="en-US" sz="1100"/>
            <a:t>   - **Profit Contribution by Product Category**: Are premium categories driving more overall profit, even with lower sales volumes?</a:t>
          </a:r>
        </a:p>
        <a:p>
          <a:r>
            <a:rPr lang="en-US" sz="1100"/>
            <a:t>   - Visualize the **Impact of Discounted Sales on Profit Margins**.</a:t>
          </a:r>
        </a:p>
        <a:p>
          <a:endParaRPr lang="en-US" sz="1100"/>
        </a:p>
        <a:p>
          <a:r>
            <a:rPr lang="en-US" sz="1100"/>
            <a:t>- **Customer Profitability**:</a:t>
          </a:r>
        </a:p>
        <a:p>
          <a:r>
            <a:rPr lang="en-US" sz="1100"/>
            <a:t>   - The detailed breakdown by geography is impressive! To expand:</a:t>
          </a:r>
        </a:p>
        <a:p>
          <a:r>
            <a:rPr lang="en-US" sz="1100"/>
            <a:t>     - Segment **repeat customers versus one-time buyers**. Are the top revenue-generating customers also the most loyal?</a:t>
          </a:r>
        </a:p>
        <a:p>
          <a:endParaRPr lang="en-US" sz="1100"/>
        </a:p>
        <a:p>
          <a:r>
            <a:rPr lang="en-US" sz="1100"/>
            <a:t>---</a:t>
          </a:r>
        </a:p>
        <a:p>
          <a:endParaRPr lang="en-US" sz="1100"/>
        </a:p>
        <a:p>
          <a:r>
            <a:rPr lang="en-US" sz="1100"/>
            <a:t>### **Additional Suggestions for Visualizations**</a:t>
          </a:r>
        </a:p>
        <a:p>
          <a:r>
            <a:rPr lang="en-US" sz="1100"/>
            <a:t>- Use **Power BI Dashboards** for dynamic filtering and visual exploration.</a:t>
          </a:r>
        </a:p>
        <a:p>
          <a:r>
            <a:rPr lang="en-US" sz="1100"/>
            <a:t>- Incorporate:</a:t>
          </a:r>
        </a:p>
        <a:p>
          <a:r>
            <a:rPr lang="en-US" sz="1100"/>
            <a:t>   - **Clustered Bar Charts**: Compare profitability across stores, districts, and product categories.</a:t>
          </a:r>
        </a:p>
        <a:p>
          <a:r>
            <a:rPr lang="en-US" sz="1100"/>
            <a:t>   - **KPI Cards**: Show YoY Growth, total revenue, and profit in a single glance.</a:t>
          </a:r>
        </a:p>
        <a:p>
          <a:r>
            <a:rPr lang="en-US" sz="1100"/>
            <a:t>   - **Funnel Charts**: Show sales pipeline from inventory to transactions to returns.</a:t>
          </a:r>
        </a:p>
        <a:p>
          <a:endParaRPr lang="en-US" sz="1100"/>
        </a:p>
      </xdr:txBody>
    </xdr:sp>
    <xdr:clientData/>
  </xdr:twoCellAnchor>
  <xdr:twoCellAnchor>
    <xdr:from>
      <xdr:col>20</xdr:col>
      <xdr:colOff>0</xdr:colOff>
      <xdr:row>2</xdr:row>
      <xdr:rowOff>0</xdr:rowOff>
    </xdr:from>
    <xdr:to>
      <xdr:col>31</xdr:col>
      <xdr:colOff>38100</xdr:colOff>
      <xdr:row>194</xdr:row>
      <xdr:rowOff>69852</xdr:rowOff>
    </xdr:to>
    <xdr:sp macro="" textlink="">
      <xdr:nvSpPr>
        <xdr:cNvPr id="3" name="TextBox 2">
          <a:extLst>
            <a:ext uri="{FF2B5EF4-FFF2-40B4-BE49-F238E27FC236}">
              <a16:creationId xmlns:a16="http://schemas.microsoft.com/office/drawing/2014/main" id="{905A0717-6948-4CB9-93A6-4D4545567379}"/>
            </a:ext>
          </a:extLst>
        </xdr:cNvPr>
        <xdr:cNvSpPr txBox="1"/>
      </xdr:nvSpPr>
      <xdr:spPr>
        <a:xfrm>
          <a:off x="12192000" y="368300"/>
          <a:ext cx="6743700" cy="35426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ood Mart</a:t>
          </a:r>
          <a:r>
            <a:rPr lang="en-US" sz="1100" baseline="0"/>
            <a:t> Data Model</a:t>
          </a:r>
        </a:p>
        <a:p>
          <a:endParaRPr lang="en-US" sz="1100"/>
        </a:p>
        <a:p>
          <a:endParaRPr lang="en-NG">
            <a:effectLst/>
          </a:endParaRPr>
        </a:p>
        <a:p>
          <a:r>
            <a:rPr lang="en-US" sz="1100">
              <a:solidFill>
                <a:schemeClr val="dk1"/>
              </a:solidFill>
              <a:effectLst/>
              <a:latin typeface="+mn-lt"/>
              <a:ea typeface="+mn-ea"/>
              <a:cs typeface="+mn-cs"/>
            </a:rPr>
            <a:t>## Executive Summary</a:t>
          </a:r>
          <a:endParaRPr lang="en-NG">
            <a:effectLst/>
          </a:endParaRPr>
        </a:p>
        <a:p>
          <a:r>
            <a:rPr lang="en-US" sz="1100">
              <a:solidFill>
                <a:schemeClr val="dk1"/>
              </a:solidFill>
              <a:effectLst/>
              <a:latin typeface="+mn-lt"/>
              <a:ea typeface="+mn-ea"/>
              <a:cs typeface="+mn-cs"/>
            </a:rPr>
            <a:t>### Analysis Overview</a:t>
          </a:r>
          <a:endParaRPr lang="en-NG">
            <a:effectLst/>
          </a:endParaRPr>
        </a:p>
        <a:p>
          <a:r>
            <a:rPr lang="en-US" sz="1100">
              <a:solidFill>
                <a:schemeClr val="dk1"/>
              </a:solidFill>
              <a:effectLst/>
              <a:latin typeface="+mn-lt"/>
              <a:ea typeface="+mn-ea"/>
              <a:cs typeface="+mn-cs"/>
            </a:rPr>
            <a:t>This</a:t>
          </a:r>
          <a:r>
            <a:rPr lang="en-US" sz="1100" baseline="0">
              <a:solidFill>
                <a:schemeClr val="dk1"/>
              </a:solidFill>
              <a:effectLst/>
              <a:latin typeface="+mn-lt"/>
              <a:ea typeface="+mn-ea"/>
              <a:cs typeface="+mn-cs"/>
            </a:rPr>
            <a:t> food mart</a:t>
          </a:r>
          <a:r>
            <a:rPr lang="en-US" sz="1100">
              <a:solidFill>
                <a:schemeClr val="dk1"/>
              </a:solidFill>
              <a:effectLst/>
              <a:latin typeface="+mn-lt"/>
              <a:ea typeface="+mn-ea"/>
              <a:cs typeface="+mn-cs"/>
            </a:rPr>
            <a:t> data analysis was performed using various data cleaning techniques and  analytical methods. The steps, tools, and functions utilized are outlined below to ensure a structured approach to extracting actionable insights.</a:t>
          </a:r>
        </a:p>
        <a:p>
          <a:endParaRPr lang="en-NG">
            <a:effectLst/>
          </a:endParaRPr>
        </a:p>
        <a:p>
          <a:r>
            <a:rPr lang="en-US" sz="1100">
              <a:solidFill>
                <a:schemeClr val="dk1"/>
              </a:solidFill>
              <a:effectLst/>
              <a:latin typeface="+mn-lt"/>
              <a:ea typeface="+mn-ea"/>
              <a:cs typeface="+mn-cs"/>
            </a:rPr>
            <a:t>### Steps, Tools, and Functions</a:t>
          </a:r>
          <a:endParaRPr lang="en-NG">
            <a:effectLst/>
          </a:endParaRPr>
        </a:p>
        <a:p>
          <a:r>
            <a:rPr lang="en-US" sz="1100">
              <a:solidFill>
                <a:schemeClr val="dk1"/>
              </a:solidFill>
              <a:effectLst/>
              <a:latin typeface="+mn-lt"/>
              <a:ea typeface="+mn-ea"/>
              <a:cs typeface="+mn-cs"/>
            </a:rPr>
            <a:t>#### Data Preparation:</a:t>
          </a:r>
        </a:p>
        <a:p>
          <a:r>
            <a:rPr lang="en-US" sz="1100">
              <a:solidFill>
                <a:schemeClr val="dk1"/>
              </a:solidFill>
              <a:effectLst/>
              <a:latin typeface="+mn-lt"/>
              <a:ea typeface="+mn-ea"/>
              <a:cs typeface="+mn-cs"/>
            </a:rPr>
            <a:t>- used</a:t>
          </a:r>
          <a:r>
            <a:rPr lang="en-US" sz="1100" baseline="0">
              <a:solidFill>
                <a:schemeClr val="dk1"/>
              </a:solidFill>
              <a:effectLst/>
              <a:latin typeface="+mn-lt"/>
              <a:ea typeface="+mn-ea"/>
              <a:cs typeface="+mn-cs"/>
            </a:rPr>
            <a:t> excel Get Data function to import the csv files for the fact table and dimension tables.</a:t>
          </a:r>
        </a:p>
        <a:p>
          <a:r>
            <a:rPr lang="en-US" sz="1100" baseline="0">
              <a:solidFill>
                <a:schemeClr val="dk1"/>
              </a:solidFill>
              <a:effectLst/>
              <a:latin typeface="+mn-lt"/>
              <a:ea typeface="+mn-ea"/>
              <a:cs typeface="+mn-cs"/>
            </a:rPr>
            <a:t>- tables were named correctly, changed column types appropiately with sime other transaformations</a:t>
          </a:r>
        </a:p>
        <a:p>
          <a:r>
            <a:rPr lang="en-US" sz="1100" baseline="0">
              <a:solidFill>
                <a:schemeClr val="dk1"/>
              </a:solidFill>
              <a:effectLst/>
              <a:latin typeface="+mn-lt"/>
              <a:ea typeface="+mn-ea"/>
              <a:cs typeface="+mn-cs"/>
            </a:rPr>
            <a:t>- trasformed the data in power query, before loading into excel as only a connection and enable data model</a:t>
          </a:r>
          <a:endParaRPr lang="en-NG">
            <a:effectLst/>
          </a:endParaRPr>
        </a:p>
        <a:p>
          <a:r>
            <a:rPr lang="en-US" sz="1100">
              <a:solidFill>
                <a:schemeClr val="dk1"/>
              </a:solidFill>
              <a:effectLst/>
              <a:latin typeface="+mn-lt"/>
              <a:ea typeface="+mn-ea"/>
              <a:cs typeface="+mn-cs"/>
            </a:rPr>
            <a:t>- created a calender lookup table from scratch, using m-code. used the add columns</a:t>
          </a:r>
          <a:r>
            <a:rPr lang="en-US" sz="1100" baseline="0">
              <a:solidFill>
                <a:schemeClr val="dk1"/>
              </a:solidFill>
              <a:effectLst/>
              <a:latin typeface="+mn-lt"/>
              <a:ea typeface="+mn-ea"/>
              <a:cs typeface="+mn-cs"/>
            </a:rPr>
            <a:t> menu to populate the table.</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created calculated columns using DAX in power pivot data model</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some DAX formulas used, Sum, IF (with || and &amp;&amp;), switch, datediff</a:t>
          </a:r>
          <a:endParaRPr lang="en-NG">
            <a:effectLst/>
          </a:endParaRPr>
        </a:p>
        <a:p>
          <a:r>
            <a:rPr lang="en-US" sz="1100">
              <a:solidFill>
                <a:schemeClr val="dk1"/>
              </a:solidFill>
              <a:effectLst/>
              <a:latin typeface="+mn-lt"/>
              <a:ea typeface="+mn-ea"/>
              <a:cs typeface="+mn-cs"/>
            </a:rPr>
            <a:t>- Used pivot tables to summarize the data and created</a:t>
          </a:r>
          <a:r>
            <a:rPr lang="en-US" sz="1100" baseline="0">
              <a:solidFill>
                <a:schemeClr val="dk1"/>
              </a:solidFill>
              <a:effectLst/>
              <a:latin typeface="+mn-lt"/>
              <a:ea typeface="+mn-ea"/>
              <a:cs typeface="+mn-cs"/>
            </a:rPr>
            <a:t> measures </a:t>
          </a:r>
          <a:r>
            <a:rPr lang="en-US" sz="1100">
              <a:solidFill>
                <a:schemeClr val="dk1"/>
              </a:solidFill>
              <a:effectLst/>
              <a:latin typeface="+mn-lt"/>
              <a:ea typeface="+mn-ea"/>
              <a:cs typeface="+mn-cs"/>
            </a:rPr>
            <a:t>for deeper insights.</a:t>
          </a:r>
        </a:p>
        <a:p>
          <a:endParaRPr lang="en-NG">
            <a:effectLst/>
          </a:endParaRPr>
        </a:p>
        <a:p>
          <a:r>
            <a:rPr lang="en-US" sz="1100">
              <a:solidFill>
                <a:schemeClr val="dk1"/>
              </a:solidFill>
              <a:effectLst/>
              <a:latin typeface="+mn-lt"/>
              <a:ea typeface="+mn-ea"/>
              <a:cs typeface="+mn-cs"/>
            </a:rPr>
            <a:t>### Insights and Performance Analysis</a:t>
          </a:r>
          <a:endParaRPr lang="en-NG">
            <a:effectLst/>
          </a:endParaRPr>
        </a:p>
        <a:p>
          <a:endParaRPr lang="en-US" sz="1100"/>
        </a:p>
        <a:p>
          <a:r>
            <a:rPr lang="en-US" sz="1100"/>
            <a:t>### Key Metrics</a:t>
          </a:r>
        </a:p>
        <a:p>
          <a:r>
            <a:rPr lang="en-US" sz="1100">
              <a:solidFill>
                <a:schemeClr val="dk1"/>
              </a:solidFill>
              <a:effectLst/>
              <a:latin typeface="+mn-lt"/>
              <a:ea typeface="+mn-ea"/>
              <a:cs typeface="+mn-cs"/>
            </a:rPr>
            <a:t>Total Transactions (that is the transactions recorded over the</a:t>
          </a:r>
          <a:r>
            <a:rPr lang="en-US" sz="1100" baseline="0">
              <a:solidFill>
                <a:schemeClr val="dk1"/>
              </a:solidFill>
              <a:effectLst/>
              <a:latin typeface="+mn-lt"/>
              <a:ea typeface="+mn-ea"/>
              <a:cs typeface="+mn-cs"/>
            </a:rPr>
            <a:t> two year period, 1997 - 1998) was 269,720.</a:t>
          </a:r>
          <a:endParaRPr lang="en-NG">
            <a:effectLst/>
          </a:endParaRPr>
        </a:p>
        <a:p>
          <a:r>
            <a:rPr lang="en-US" sz="1100" baseline="0">
              <a:solidFill>
                <a:schemeClr val="dk1"/>
              </a:solidFill>
              <a:effectLst/>
              <a:latin typeface="+mn-lt"/>
              <a:ea typeface="+mn-ea"/>
              <a:cs typeface="+mn-cs"/>
            </a:rPr>
            <a:t>Total quantity of all products sold within the period - 833,489</a:t>
          </a:r>
          <a:endParaRPr lang="en-NG">
            <a:effectLst/>
          </a:endParaRPr>
        </a:p>
        <a:p>
          <a:r>
            <a:rPr lang="en-US" sz="1100" baseline="0">
              <a:solidFill>
                <a:schemeClr val="dk1"/>
              </a:solidFill>
              <a:effectLst/>
              <a:latin typeface="+mn-lt"/>
              <a:ea typeface="+mn-ea"/>
              <a:cs typeface="+mn-cs"/>
            </a:rPr>
            <a:t>total revenue generated </a:t>
          </a:r>
          <a:r>
            <a:rPr lang="en-NG" sz="1100" b="0" i="0">
              <a:solidFill>
                <a:schemeClr val="dk1"/>
              </a:solidFill>
              <a:effectLst/>
              <a:latin typeface="+mn-lt"/>
              <a:ea typeface="+mn-ea"/>
              <a:cs typeface="+mn-cs"/>
            </a:rPr>
            <a:t>₦1,764,546.4</a:t>
          </a:r>
          <a:r>
            <a:rPr lang="en-NG" sz="1100">
              <a:solidFill>
                <a:schemeClr val="dk1"/>
              </a:solidFill>
              <a:effectLst/>
              <a:latin typeface="+mn-lt"/>
              <a:ea typeface="+mn-ea"/>
              <a:cs typeface="+mn-cs"/>
            </a:rPr>
            <a:t> </a:t>
          </a:r>
          <a:r>
            <a:rPr lang="en-US" sz="1100">
              <a:solidFill>
                <a:schemeClr val="dk1"/>
              </a:solidFill>
              <a:effectLst/>
              <a:latin typeface="+mn-lt"/>
              <a:ea typeface="+mn-ea"/>
              <a:cs typeface="+mn-cs"/>
            </a:rPr>
            <a:t>.</a:t>
          </a:r>
          <a:endParaRPr lang="en-NG">
            <a:effectLst/>
          </a:endParaRPr>
        </a:p>
        <a:p>
          <a:r>
            <a:rPr lang="en-US" sz="1100">
              <a:solidFill>
                <a:schemeClr val="dk1"/>
              </a:solidFill>
              <a:effectLst/>
              <a:latin typeface="+mn-lt"/>
              <a:ea typeface="+mn-ea"/>
              <a:cs typeface="+mn-cs"/>
            </a:rPr>
            <a:t>Total cost - </a:t>
          </a:r>
          <a:r>
            <a:rPr lang="en-NG" sz="1100" b="0" i="0">
              <a:solidFill>
                <a:schemeClr val="dk1"/>
              </a:solidFill>
              <a:effectLst/>
              <a:latin typeface="+mn-lt"/>
              <a:ea typeface="+mn-ea"/>
              <a:cs typeface="+mn-cs"/>
            </a:rPr>
            <a:t>₦711,727.7</a:t>
          </a:r>
          <a:r>
            <a:rPr lang="en-NG" sz="1100">
              <a:solidFill>
                <a:schemeClr val="dk1"/>
              </a:solidFill>
              <a:effectLst/>
              <a:latin typeface="+mn-lt"/>
              <a:ea typeface="+mn-ea"/>
              <a:cs typeface="+mn-cs"/>
            </a:rPr>
            <a:t> </a:t>
          </a:r>
          <a:endParaRPr lang="en-NG">
            <a:effectLst/>
          </a:endParaRPr>
        </a:p>
        <a:p>
          <a:r>
            <a:rPr lang="en-US" sz="1100">
              <a:solidFill>
                <a:schemeClr val="dk1"/>
              </a:solidFill>
              <a:effectLst/>
              <a:latin typeface="+mn-lt"/>
              <a:ea typeface="+mn-ea"/>
              <a:cs typeface="+mn-cs"/>
            </a:rPr>
            <a:t>Total profit - </a:t>
          </a:r>
          <a:r>
            <a:rPr lang="en-NG" sz="1100" b="0" i="0">
              <a:solidFill>
                <a:schemeClr val="dk1"/>
              </a:solidFill>
              <a:effectLst/>
              <a:latin typeface="+mn-lt"/>
              <a:ea typeface="+mn-ea"/>
              <a:cs typeface="+mn-cs"/>
            </a:rPr>
            <a:t>₦1,052,818.8</a:t>
          </a:r>
          <a:r>
            <a:rPr lang="en-NG" sz="1100">
              <a:solidFill>
                <a:schemeClr val="dk1"/>
              </a:solidFill>
              <a:effectLst/>
              <a:latin typeface="+mn-lt"/>
              <a:ea typeface="+mn-ea"/>
              <a:cs typeface="+mn-cs"/>
            </a:rPr>
            <a:t> </a:t>
          </a:r>
          <a:endParaRPr lang="en-NG">
            <a:effectLst/>
          </a:endParaRPr>
        </a:p>
        <a:p>
          <a:r>
            <a:rPr lang="en-US" sz="1100">
              <a:solidFill>
                <a:schemeClr val="dk1"/>
              </a:solidFill>
              <a:effectLst/>
              <a:latin typeface="+mn-lt"/>
              <a:ea typeface="+mn-ea"/>
              <a:cs typeface="+mn-cs"/>
            </a:rPr>
            <a:t>total</a:t>
          </a:r>
          <a:r>
            <a:rPr lang="en-US" sz="1100" baseline="0">
              <a:solidFill>
                <a:schemeClr val="dk1"/>
              </a:solidFill>
              <a:effectLst/>
              <a:latin typeface="+mn-lt"/>
              <a:ea typeface="+mn-ea"/>
              <a:cs typeface="+mn-cs"/>
            </a:rPr>
            <a:t> quantity of products returned - </a:t>
          </a:r>
          <a:r>
            <a:rPr lang="en-NG" sz="1100" b="0" i="0">
              <a:solidFill>
                <a:schemeClr val="dk1"/>
              </a:solidFill>
              <a:effectLst/>
              <a:latin typeface="+mn-lt"/>
              <a:ea typeface="+mn-ea"/>
              <a:cs typeface="+mn-cs"/>
            </a:rPr>
            <a:t>8,289</a:t>
          </a:r>
          <a:r>
            <a:rPr lang="en-NG" sz="1100">
              <a:solidFill>
                <a:schemeClr val="dk1"/>
              </a:solidFill>
              <a:effectLst/>
              <a:latin typeface="+mn-lt"/>
              <a:ea typeface="+mn-ea"/>
              <a:cs typeface="+mn-cs"/>
            </a:rPr>
            <a:t> </a:t>
          </a:r>
          <a:r>
            <a:rPr lang="en-US" sz="1100">
              <a:solidFill>
                <a:schemeClr val="dk1"/>
              </a:solidFill>
              <a:effectLst/>
              <a:latin typeface="+mn-lt"/>
              <a:ea typeface="+mn-ea"/>
              <a:cs typeface="+mn-cs"/>
            </a:rPr>
            <a:t>. </a:t>
          </a:r>
          <a:endParaRPr lang="en-NG">
            <a:effectLst/>
          </a:endParaRPr>
        </a:p>
        <a:p>
          <a:endParaRPr lang="en-US" sz="1100"/>
        </a:p>
        <a:p>
          <a:r>
            <a:rPr lang="en-US" sz="1100"/>
            <a:t>### 1. **Sales Performance Analysis**</a:t>
          </a:r>
        </a:p>
        <a:p>
          <a:endParaRPr lang="en-US" sz="1100"/>
        </a:p>
        <a:p>
          <a:r>
            <a:rPr lang="en-US" sz="1100"/>
            <a:t>   - Total sales and sales trends over time.</a:t>
          </a:r>
        </a:p>
        <a:p>
          <a:r>
            <a:rPr lang="en-US" sz="1100" b="0" i="0" u="none" strike="noStrike">
              <a:solidFill>
                <a:schemeClr val="dk1"/>
              </a:solidFill>
              <a:effectLst/>
              <a:latin typeface="+mn-lt"/>
              <a:ea typeface="+mn-ea"/>
              <a:cs typeface="+mn-cs"/>
            </a:rPr>
            <a:t> a line graph showing that over the two years of sales volume recorded, dec had the highest</a:t>
          </a:r>
          <a:r>
            <a:rPr lang="en-US" sz="1100" b="0" i="0" u="none" strike="noStrike" baseline="0">
              <a:solidFill>
                <a:schemeClr val="dk1"/>
              </a:solidFill>
              <a:effectLst/>
              <a:latin typeface="+mn-lt"/>
              <a:ea typeface="+mn-ea"/>
              <a:cs typeface="+mn-cs"/>
            </a:rPr>
            <a:t> </a:t>
          </a:r>
          <a:r>
            <a:rPr lang="en-NG" sz="1100" b="0" i="0" u="none" strike="noStrike">
              <a:solidFill>
                <a:schemeClr val="dk1"/>
              </a:solidFill>
              <a:effectLst/>
              <a:latin typeface="+mn-lt"/>
              <a:ea typeface="+mn-ea"/>
              <a:cs typeface="+mn-cs"/>
            </a:rPr>
            <a:t>83,525</a:t>
          </a:r>
          <a:r>
            <a:rPr lang="en-US" sz="1100" b="0" i="0" u="none" strike="noStrike">
              <a:solidFill>
                <a:schemeClr val="dk1"/>
              </a:solidFill>
              <a:effectLst/>
              <a:latin typeface="+mn-lt"/>
              <a:ea typeface="+mn-ea"/>
              <a:cs typeface="+mn-cs"/>
            </a:rPr>
            <a:t>, while nov</a:t>
          </a:r>
          <a:r>
            <a:rPr lang="en-US" sz="1100" b="0" i="0" u="none" strike="noStrike" baseline="0">
              <a:solidFill>
                <a:schemeClr val="dk1"/>
              </a:solidFill>
              <a:effectLst/>
              <a:latin typeface="+mn-lt"/>
              <a:ea typeface="+mn-ea"/>
              <a:cs typeface="+mn-cs"/>
            </a:rPr>
            <a:t> was at</a:t>
          </a:r>
          <a:r>
            <a:rPr lang="en-NG"/>
            <a:t> </a:t>
          </a:r>
          <a:r>
            <a:rPr lang="en-NG" sz="1100" b="0" i="0" u="none" strike="noStrike">
              <a:solidFill>
                <a:schemeClr val="dk1"/>
              </a:solidFill>
              <a:effectLst/>
              <a:latin typeface="+mn-lt"/>
              <a:ea typeface="+mn-ea"/>
              <a:cs typeface="+mn-cs"/>
            </a:rPr>
            <a:t>79,077</a:t>
          </a:r>
          <a:r>
            <a:rPr lang="en-NG"/>
            <a:t> </a:t>
          </a:r>
          <a:endParaRPr lang="en-US"/>
        </a:p>
        <a:p>
          <a:r>
            <a:rPr lang="en-US" sz="1100"/>
            <a:t>October had the lowest quantity sold, </a:t>
          </a:r>
          <a:r>
            <a:rPr lang="en-NG" sz="1100" b="0" i="0" u="none" strike="noStrike">
              <a:solidFill>
                <a:schemeClr val="dk1"/>
              </a:solidFill>
              <a:effectLst/>
              <a:latin typeface="+mn-lt"/>
              <a:ea typeface="+mn-ea"/>
              <a:cs typeface="+mn-cs"/>
            </a:rPr>
            <a:t>63,903</a:t>
          </a:r>
          <a:r>
            <a:rPr lang="en-NG"/>
            <a:t> </a:t>
          </a:r>
          <a:r>
            <a:rPr lang="en-US"/>
            <a:t>. </a:t>
          </a:r>
        </a:p>
        <a:p>
          <a:r>
            <a:rPr lang="en-US" sz="1100"/>
            <a:t>Drilling down, Dec and Nov 1997</a:t>
          </a:r>
          <a:r>
            <a:rPr lang="en-US" sz="1100" baseline="0"/>
            <a:t> still had the highest quantity sold </a:t>
          </a:r>
          <a:r>
            <a:rPr lang="en-NG" sz="1100" b="0" i="0" u="none" strike="noStrike">
              <a:solidFill>
                <a:schemeClr val="dk1"/>
              </a:solidFill>
              <a:effectLst/>
              <a:latin typeface="+mn-lt"/>
              <a:ea typeface="+mn-ea"/>
              <a:cs typeface="+mn-cs"/>
            </a:rPr>
            <a:t>26,796</a:t>
          </a:r>
          <a:r>
            <a:rPr lang="en-NG"/>
            <a:t> </a:t>
          </a:r>
          <a:r>
            <a:rPr lang="en-US"/>
            <a:t>and </a:t>
          </a:r>
          <a:r>
            <a:rPr lang="en-NG" sz="1100" b="0" i="0" u="none" strike="noStrike">
              <a:solidFill>
                <a:schemeClr val="dk1"/>
              </a:solidFill>
              <a:effectLst/>
              <a:latin typeface="+mn-lt"/>
              <a:ea typeface="+mn-ea"/>
              <a:cs typeface="+mn-cs"/>
            </a:rPr>
            <a:t>25,270</a:t>
          </a:r>
          <a:r>
            <a:rPr lang="en-NG"/>
            <a:t> </a:t>
          </a:r>
          <a:r>
            <a:rPr lang="en-US"/>
            <a:t>respectively, while Oct was lowest at </a:t>
          </a:r>
          <a:r>
            <a:rPr lang="en-NG" sz="1100" b="0" i="0" u="none" strike="noStrike">
              <a:solidFill>
                <a:schemeClr val="dk1"/>
              </a:solidFill>
              <a:effectLst/>
              <a:latin typeface="+mn-lt"/>
              <a:ea typeface="+mn-ea"/>
              <a:cs typeface="+mn-cs"/>
            </a:rPr>
            <a:t>19,958</a:t>
          </a:r>
          <a:r>
            <a:rPr lang="en-NG"/>
            <a:t> </a:t>
          </a:r>
          <a:r>
            <a:rPr lang="en-US"/>
            <a:t>.</a:t>
          </a:r>
        </a:p>
        <a:p>
          <a:r>
            <a:rPr lang="en-US" sz="1100"/>
            <a:t>In 1998, same pattern,</a:t>
          </a:r>
          <a:r>
            <a:rPr lang="en-US" sz="1100" baseline="0"/>
            <a:t> Dec and Nov at </a:t>
          </a:r>
          <a:r>
            <a:rPr lang="en-NG" sz="1100" b="0" i="0" u="none" strike="noStrike">
              <a:solidFill>
                <a:schemeClr val="dk1"/>
              </a:solidFill>
              <a:effectLst/>
              <a:latin typeface="+mn-lt"/>
              <a:ea typeface="+mn-ea"/>
              <a:cs typeface="+mn-cs"/>
            </a:rPr>
            <a:t>56,729</a:t>
          </a:r>
          <a:r>
            <a:rPr lang="en-NG"/>
            <a:t> </a:t>
          </a:r>
          <a:r>
            <a:rPr lang="en-US"/>
            <a:t>and </a:t>
          </a:r>
          <a:r>
            <a:rPr lang="en-NG" sz="1100" b="0" i="0" u="none" strike="noStrike">
              <a:solidFill>
                <a:schemeClr val="dk1"/>
              </a:solidFill>
              <a:effectLst/>
              <a:latin typeface="+mn-lt"/>
              <a:ea typeface="+mn-ea"/>
              <a:cs typeface="+mn-cs"/>
            </a:rPr>
            <a:t>53,807</a:t>
          </a:r>
          <a:r>
            <a:rPr lang="en-NG"/>
            <a:t> </a:t>
          </a:r>
          <a:r>
            <a:rPr lang="en-US"/>
            <a:t>, Oct at </a:t>
          </a:r>
          <a:r>
            <a:rPr lang="en-NG" sz="1100" b="0" i="0" u="none" strike="noStrike">
              <a:solidFill>
                <a:schemeClr val="dk1"/>
              </a:solidFill>
              <a:effectLst/>
              <a:latin typeface="+mn-lt"/>
              <a:ea typeface="+mn-ea"/>
              <a:cs typeface="+mn-cs"/>
            </a:rPr>
            <a:t>43,945</a:t>
          </a:r>
          <a:r>
            <a:rPr lang="en-NG"/>
            <a:t> </a:t>
          </a:r>
          <a:r>
            <a:rPr lang="en-US"/>
            <a:t>. </a:t>
          </a:r>
        </a:p>
        <a:p>
          <a:endParaRPr lang="en-US" sz="1100"/>
        </a:p>
        <a:p>
          <a:r>
            <a:rPr lang="en-US" sz="1100"/>
            <a:t>   - Breakdown of sales by region, store, or product category.</a:t>
          </a:r>
        </a:p>
        <a:p>
          <a:r>
            <a:rPr lang="en-US" sz="1100"/>
            <a:t>product brand by revenue.</a:t>
          </a:r>
          <a:r>
            <a:rPr lang="en-US" sz="1100" baseline="0"/>
            <a:t> Top 5 product brand by revenue generated: </a:t>
          </a:r>
          <a:r>
            <a:rPr lang="en-US" sz="1100" b="0" i="0" u="none" strike="noStrike">
              <a:solidFill>
                <a:schemeClr val="dk1"/>
              </a:solidFill>
              <a:effectLst/>
              <a:latin typeface="+mn-lt"/>
              <a:ea typeface="+mn-ea"/>
              <a:cs typeface="+mn-cs"/>
            </a:rPr>
            <a:t>Hermanos</a:t>
          </a:r>
          <a:r>
            <a:rPr lang="en-US"/>
            <a:t> </a:t>
          </a:r>
          <a:r>
            <a:rPr lang="en-US" sz="1100" b="0" i="0" u="none" strike="noStrike">
              <a:solidFill>
                <a:schemeClr val="dk1"/>
              </a:solidFill>
              <a:effectLst/>
              <a:latin typeface="+mn-lt"/>
              <a:ea typeface="+mn-ea"/>
              <a:cs typeface="+mn-cs"/>
            </a:rPr>
            <a:t>₦56,659.5</a:t>
          </a:r>
          <a:r>
            <a:rPr lang="en-US"/>
            <a:t> at </a:t>
          </a:r>
          <a:r>
            <a:rPr lang="en-US" sz="1100" b="0" i="0" u="none" strike="noStrike">
              <a:solidFill>
                <a:schemeClr val="dk1"/>
              </a:solidFill>
              <a:effectLst/>
              <a:latin typeface="+mn-lt"/>
              <a:ea typeface="+mn-ea"/>
              <a:cs typeface="+mn-cs"/>
            </a:rPr>
            <a:t>3.21%.</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Tell Tale</a:t>
          </a:r>
          <a:r>
            <a:rPr lang="en-US"/>
            <a:t> </a:t>
          </a:r>
          <a:r>
            <a:rPr lang="en-US" sz="1100" b="0" i="0" u="none" strike="noStrike">
              <a:solidFill>
                <a:schemeClr val="dk1"/>
              </a:solidFill>
              <a:effectLst/>
              <a:latin typeface="+mn-lt"/>
              <a:ea typeface="+mn-ea"/>
              <a:cs typeface="+mn-cs"/>
            </a:rPr>
            <a:t>₦51,561.2</a:t>
          </a:r>
          <a:r>
            <a:rPr lang="en-US"/>
            <a:t> at </a:t>
          </a:r>
          <a:r>
            <a:rPr lang="en-US" sz="1100" b="0" i="0" u="none" strike="noStrike">
              <a:solidFill>
                <a:schemeClr val="dk1"/>
              </a:solidFill>
              <a:effectLst/>
              <a:latin typeface="+mn-lt"/>
              <a:ea typeface="+mn-ea"/>
              <a:cs typeface="+mn-cs"/>
            </a:rPr>
            <a:t>2.92%. Ebony</a:t>
          </a:r>
          <a:r>
            <a:rPr lang="en-US"/>
            <a:t> </a:t>
          </a:r>
          <a:r>
            <a:rPr lang="en-US" sz="1100" b="0" i="0" u="none" strike="noStrike">
              <a:solidFill>
                <a:schemeClr val="dk1"/>
              </a:solidFill>
              <a:effectLst/>
              <a:latin typeface="+mn-lt"/>
              <a:ea typeface="+mn-ea"/>
              <a:cs typeface="+mn-cs"/>
            </a:rPr>
            <a:t>₦49,727.5</a:t>
          </a:r>
          <a:r>
            <a:rPr lang="en-US"/>
            <a:t> at </a:t>
          </a:r>
          <a:r>
            <a:rPr lang="en-US" sz="1100" b="0" i="0" u="none" strike="noStrike">
              <a:solidFill>
                <a:schemeClr val="dk1"/>
              </a:solidFill>
              <a:effectLst/>
              <a:latin typeface="+mn-lt"/>
              <a:ea typeface="+mn-ea"/>
              <a:cs typeface="+mn-cs"/>
            </a:rPr>
            <a:t>2.82%.</a:t>
          </a:r>
          <a:r>
            <a:rPr lang="en-US"/>
            <a:t> </a:t>
          </a:r>
          <a:r>
            <a:rPr lang="en-US" sz="1100" b="0" i="0" u="none" strike="noStrike">
              <a:solidFill>
                <a:schemeClr val="dk1"/>
              </a:solidFill>
              <a:effectLst/>
              <a:latin typeface="+mn-lt"/>
              <a:ea typeface="+mn-ea"/>
              <a:cs typeface="+mn-cs"/>
            </a:rPr>
            <a:t>Tri-State</a:t>
          </a:r>
          <a:r>
            <a:rPr lang="en-US"/>
            <a:t> </a:t>
          </a:r>
          <a:r>
            <a:rPr lang="en-US" sz="1100" b="0" i="0" u="none" strike="noStrike">
              <a:solidFill>
                <a:schemeClr val="dk1"/>
              </a:solidFill>
              <a:effectLst/>
              <a:latin typeface="+mn-lt"/>
              <a:ea typeface="+mn-ea"/>
              <a:cs typeface="+mn-cs"/>
            </a:rPr>
            <a:t>₦49,347.7</a:t>
          </a:r>
          <a:r>
            <a:rPr lang="en-US"/>
            <a:t> at </a:t>
          </a:r>
          <a:r>
            <a:rPr lang="en-US" sz="1100" b="0" i="0" u="none" strike="noStrike">
              <a:solidFill>
                <a:schemeClr val="dk1"/>
              </a:solidFill>
              <a:effectLst/>
              <a:latin typeface="+mn-lt"/>
              <a:ea typeface="+mn-ea"/>
              <a:cs typeface="+mn-cs"/>
            </a:rPr>
            <a:t>2.80%.</a:t>
          </a:r>
          <a:r>
            <a:rPr lang="en-US"/>
            <a:t> </a:t>
          </a:r>
          <a:r>
            <a:rPr lang="en-US" sz="1100" b="0" i="0" u="none" strike="noStrike">
              <a:solidFill>
                <a:schemeClr val="dk1"/>
              </a:solidFill>
              <a:effectLst/>
              <a:latin typeface="+mn-lt"/>
              <a:ea typeface="+mn-ea"/>
              <a:cs typeface="+mn-cs"/>
            </a:rPr>
            <a:t>High Top</a:t>
          </a:r>
          <a:r>
            <a:rPr lang="en-US"/>
            <a:t> </a:t>
          </a:r>
          <a:r>
            <a:rPr lang="en-US" sz="1100" b="0" i="0" u="none" strike="noStrike">
              <a:solidFill>
                <a:schemeClr val="dk1"/>
              </a:solidFill>
              <a:effectLst/>
              <a:latin typeface="+mn-lt"/>
              <a:ea typeface="+mn-ea"/>
              <a:cs typeface="+mn-cs"/>
            </a:rPr>
            <a:t>₦47,200.5</a:t>
          </a:r>
          <a:r>
            <a:rPr lang="en-US"/>
            <a:t> at </a:t>
          </a:r>
          <a:r>
            <a:rPr lang="en-US" sz="1100" b="0" i="0" u="none" strike="noStrike">
              <a:solidFill>
                <a:schemeClr val="dk1"/>
              </a:solidFill>
              <a:effectLst/>
              <a:latin typeface="+mn-lt"/>
              <a:ea typeface="+mn-ea"/>
              <a:cs typeface="+mn-cs"/>
            </a:rPr>
            <a:t>2.67%</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Bottom 3 are: Symphony</a:t>
          </a:r>
          <a:r>
            <a:rPr lang="en-US"/>
            <a:t> </a:t>
          </a:r>
          <a:r>
            <a:rPr lang="en-US" sz="1100" b="0" i="0" u="none" strike="noStrike">
              <a:solidFill>
                <a:schemeClr val="dk1"/>
              </a:solidFill>
              <a:effectLst/>
              <a:latin typeface="+mn-lt"/>
              <a:ea typeface="+mn-ea"/>
              <a:cs typeface="+mn-cs"/>
            </a:rPr>
            <a:t>₦841.6</a:t>
          </a:r>
          <a:r>
            <a:rPr lang="en-US"/>
            <a:t> at </a:t>
          </a:r>
          <a:r>
            <a:rPr lang="en-US" sz="1100" b="0" i="0" u="none" strike="noStrike">
              <a:solidFill>
                <a:schemeClr val="dk1"/>
              </a:solidFill>
              <a:effectLst/>
              <a:latin typeface="+mn-lt"/>
              <a:ea typeface="+mn-ea"/>
              <a:cs typeface="+mn-cs"/>
            </a:rPr>
            <a:t>0.05%.</a:t>
          </a:r>
          <a:r>
            <a:rPr lang="en-US"/>
            <a:t> </a:t>
          </a:r>
          <a:r>
            <a:rPr lang="en-US" sz="1100" b="0" i="0" u="none" strike="noStrike">
              <a:solidFill>
                <a:schemeClr val="dk1"/>
              </a:solidFill>
              <a:effectLst/>
              <a:latin typeface="+mn-lt"/>
              <a:ea typeface="+mn-ea"/>
              <a:cs typeface="+mn-cs"/>
            </a:rPr>
            <a:t>Toretti</a:t>
          </a:r>
          <a:r>
            <a:rPr lang="en-US"/>
            <a:t> </a:t>
          </a:r>
          <a:r>
            <a:rPr lang="en-US" sz="1100" b="0" i="0" u="none" strike="noStrike">
              <a:solidFill>
                <a:schemeClr val="dk1"/>
              </a:solidFill>
              <a:effectLst/>
              <a:latin typeface="+mn-lt"/>
              <a:ea typeface="+mn-ea"/>
              <a:cs typeface="+mn-cs"/>
            </a:rPr>
            <a:t>₦623.1</a:t>
          </a:r>
          <a:r>
            <a:rPr lang="en-US"/>
            <a:t> at </a:t>
          </a:r>
          <a:r>
            <a:rPr lang="en-US" sz="1100" b="0" i="0" u="none" strike="noStrike">
              <a:solidFill>
                <a:schemeClr val="dk1"/>
              </a:solidFill>
              <a:effectLst/>
              <a:latin typeface="+mn-lt"/>
              <a:ea typeface="+mn-ea"/>
              <a:cs typeface="+mn-cs"/>
            </a:rPr>
            <a:t>0.04%.</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King</a:t>
          </a:r>
          <a:r>
            <a:rPr lang="en-US"/>
            <a:t> </a:t>
          </a:r>
          <a:r>
            <a:rPr lang="en-US" sz="1100" b="0" i="0" u="none" strike="noStrike">
              <a:solidFill>
                <a:schemeClr val="dk1"/>
              </a:solidFill>
              <a:effectLst/>
              <a:latin typeface="+mn-lt"/>
              <a:ea typeface="+mn-ea"/>
              <a:cs typeface="+mn-cs"/>
            </a:rPr>
            <a:t>₦445.5</a:t>
          </a:r>
          <a:r>
            <a:rPr lang="en-US"/>
            <a:t> at </a:t>
          </a:r>
          <a:r>
            <a:rPr lang="en-US" sz="1100" b="0" i="0" u="none" strike="noStrike">
              <a:solidFill>
                <a:schemeClr val="dk1"/>
              </a:solidFill>
              <a:effectLst/>
              <a:latin typeface="+mn-lt"/>
              <a:ea typeface="+mn-ea"/>
              <a:cs typeface="+mn-cs"/>
            </a:rPr>
            <a:t>0.03%.</a:t>
          </a:r>
          <a:r>
            <a:rPr lang="en-US"/>
            <a:t> </a:t>
          </a:r>
          <a:endParaRPr lang="en-US" sz="1100"/>
        </a:p>
        <a:p>
          <a:endParaRPr lang="en-US" sz="1100"/>
        </a:p>
        <a:p>
          <a:r>
            <a:rPr lang="en-US" sz="1100"/>
            <a:t>the sales region with the</a:t>
          </a:r>
          <a:r>
            <a:rPr lang="en-US" sz="1100" baseline="0"/>
            <a:t> highest revenue is North West - </a:t>
          </a:r>
          <a:r>
            <a:rPr lang="en-NG" sz="1100" b="1" i="0" u="none" strike="noStrike">
              <a:solidFill>
                <a:schemeClr val="dk1"/>
              </a:solidFill>
              <a:effectLst/>
              <a:latin typeface="+mn-lt"/>
              <a:ea typeface="+mn-ea"/>
              <a:cs typeface="+mn-cs"/>
            </a:rPr>
            <a:t>₦847,826.7</a:t>
          </a:r>
          <a:r>
            <a:rPr lang="en-NG"/>
            <a:t> </a:t>
          </a:r>
          <a:r>
            <a:rPr lang="en-US" baseline="0"/>
            <a:t> (North west has the highest number of sales districts - 9).</a:t>
          </a:r>
        </a:p>
        <a:p>
          <a:r>
            <a:rPr lang="en-US" sz="1100" b="1" i="0" u="none" strike="noStrike">
              <a:solidFill>
                <a:schemeClr val="dk1"/>
              </a:solidFill>
              <a:effectLst/>
              <a:latin typeface="+mn-lt"/>
              <a:ea typeface="+mn-ea"/>
              <a:cs typeface="+mn-cs"/>
            </a:rPr>
            <a:t>Mexico Central (with 4 sales districts) generated -</a:t>
          </a:r>
          <a:r>
            <a:rPr lang="en-US"/>
            <a:t> </a:t>
          </a:r>
          <a:r>
            <a:rPr lang="en-US" sz="1100" b="1" i="0" u="none" strike="noStrike">
              <a:solidFill>
                <a:schemeClr val="dk1"/>
              </a:solidFill>
              <a:effectLst/>
              <a:latin typeface="+mn-lt"/>
              <a:ea typeface="+mn-ea"/>
              <a:cs typeface="+mn-cs"/>
            </a:rPr>
            <a:t>₦330,362.0</a:t>
          </a:r>
          <a:r>
            <a:rPr lang="en-US"/>
            <a:t> .</a:t>
          </a:r>
        </a:p>
        <a:p>
          <a:r>
            <a:rPr lang="en-US" sz="1100"/>
            <a:t>central west, lowest at -</a:t>
          </a:r>
          <a:r>
            <a:rPr lang="en-US" sz="1100" baseline="0"/>
            <a:t> </a:t>
          </a:r>
          <a:r>
            <a:rPr lang="en-NG" sz="1100" b="1" i="0" u="none" strike="noStrike">
              <a:solidFill>
                <a:schemeClr val="dk1"/>
              </a:solidFill>
              <a:effectLst/>
              <a:latin typeface="+mn-lt"/>
              <a:ea typeface="+mn-ea"/>
              <a:cs typeface="+mn-cs"/>
            </a:rPr>
            <a:t>₦9,324.9</a:t>
          </a:r>
          <a:r>
            <a:rPr lang="en-NG"/>
            <a:t> </a:t>
          </a:r>
          <a:r>
            <a:rPr lang="en-US"/>
            <a:t>. this could be becuase it has only one sales disctrict - </a:t>
          </a:r>
          <a:r>
            <a:rPr lang="en-US" sz="1100" b="0" i="0" u="none" strike="noStrike">
              <a:solidFill>
                <a:schemeClr val="dk1"/>
              </a:solidFill>
              <a:effectLst/>
              <a:latin typeface="+mn-lt"/>
              <a:ea typeface="+mn-ea"/>
              <a:cs typeface="+mn-cs"/>
            </a:rPr>
            <a:t>San Francisco.</a:t>
          </a:r>
          <a:endParaRPr lang="en-US"/>
        </a:p>
        <a:p>
          <a:endParaRPr lang="en-US" sz="1100"/>
        </a:p>
        <a:p>
          <a:r>
            <a:rPr lang="en-US" sz="1100"/>
            <a:t>Revenue by Sales districts</a:t>
          </a:r>
        </a:p>
        <a:p>
          <a:r>
            <a:rPr lang="en-US" sz="1100"/>
            <a:t>Column chart shows revenue by sales district, Top 5,</a:t>
          </a:r>
          <a:r>
            <a:rPr lang="en-US" sz="1100" baseline="0"/>
            <a:t> as: </a:t>
          </a:r>
          <a:r>
            <a:rPr lang="en-US" sz="1100" b="0" i="0" u="none" strike="noStrike">
              <a:solidFill>
                <a:schemeClr val="dk1"/>
              </a:solidFill>
              <a:effectLst/>
              <a:latin typeface="+mn-lt"/>
              <a:ea typeface="+mn-ea"/>
              <a:cs typeface="+mn-cs"/>
            </a:rPr>
            <a:t>Los Angeles</a:t>
          </a:r>
          <a:r>
            <a:rPr lang="en-US"/>
            <a:t> </a:t>
          </a:r>
          <a:r>
            <a:rPr lang="en-US" sz="1100" b="0" i="0" u="none" strike="noStrike">
              <a:solidFill>
                <a:schemeClr val="dk1"/>
              </a:solidFill>
              <a:effectLst/>
              <a:latin typeface="+mn-lt"/>
              <a:ea typeface="+mn-ea"/>
              <a:cs typeface="+mn-cs"/>
            </a:rPr>
            <a:t>₦209,426.3.</a:t>
          </a:r>
          <a:r>
            <a:rPr lang="en-US"/>
            <a:t> </a:t>
          </a:r>
          <a:r>
            <a:rPr lang="en-US" sz="1100" b="0" i="0" u="none" strike="noStrike">
              <a:solidFill>
                <a:schemeClr val="dk1"/>
              </a:solidFill>
              <a:effectLst/>
              <a:latin typeface="+mn-lt"/>
              <a:ea typeface="+mn-ea"/>
              <a:cs typeface="+mn-cs"/>
            </a:rPr>
            <a:t>Salem</a:t>
          </a:r>
          <a:r>
            <a:rPr lang="en-US"/>
            <a:t> </a:t>
          </a:r>
          <a:r>
            <a:rPr lang="en-US" sz="1100" b="0" i="0" u="none" strike="noStrike">
              <a:solidFill>
                <a:schemeClr val="dk1"/>
              </a:solidFill>
              <a:effectLst/>
              <a:latin typeface="+mn-lt"/>
              <a:ea typeface="+mn-ea"/>
              <a:cs typeface="+mn-cs"/>
            </a:rPr>
            <a:t>₦170,398.9.</a:t>
          </a:r>
          <a:r>
            <a:rPr lang="en-US"/>
            <a:t> </a:t>
          </a:r>
          <a:r>
            <a:rPr lang="en-US" sz="1100" b="0" i="0" u="none" strike="noStrike">
              <a:solidFill>
                <a:schemeClr val="dk1"/>
              </a:solidFill>
              <a:effectLst/>
              <a:latin typeface="+mn-lt"/>
              <a:ea typeface="+mn-ea"/>
              <a:cs typeface="+mn-cs"/>
            </a:rPr>
            <a:t>Tacoma</a:t>
          </a:r>
          <a:r>
            <a:rPr lang="en-US"/>
            <a:t> </a:t>
          </a:r>
          <a:r>
            <a:rPr lang="en-US" sz="1100" b="0" i="0" u="none" strike="noStrike">
              <a:solidFill>
                <a:schemeClr val="dk1"/>
              </a:solidFill>
              <a:effectLst/>
              <a:latin typeface="+mn-lt"/>
              <a:ea typeface="+mn-ea"/>
              <a:cs typeface="+mn-cs"/>
            </a:rPr>
            <a:t>₦157,695.9.</a:t>
          </a:r>
          <a:r>
            <a:rPr lang="en-US"/>
            <a:t> </a:t>
          </a:r>
          <a:r>
            <a:rPr lang="en-US" sz="1100" b="0" i="0" u="none" strike="noStrike">
              <a:solidFill>
                <a:schemeClr val="dk1"/>
              </a:solidFill>
              <a:effectLst/>
              <a:latin typeface="+mn-lt"/>
              <a:ea typeface="+mn-ea"/>
              <a:cs typeface="+mn-cs"/>
            </a:rPr>
            <a:t>Seattle</a:t>
          </a:r>
          <a:r>
            <a:rPr lang="en-US"/>
            <a:t> </a:t>
          </a:r>
          <a:r>
            <a:rPr lang="en-US" sz="1100" b="0" i="0" u="none" strike="noStrike">
              <a:solidFill>
                <a:schemeClr val="dk1"/>
              </a:solidFill>
              <a:effectLst/>
              <a:latin typeface="+mn-lt"/>
              <a:ea typeface="+mn-ea"/>
              <a:cs typeface="+mn-cs"/>
            </a:rPr>
            <a:t>₦115,981.5. and</a:t>
          </a:r>
          <a:r>
            <a:rPr lang="en-US"/>
            <a:t> </a:t>
          </a:r>
          <a:r>
            <a:rPr lang="en-US" sz="1100" b="0" i="0" u="none" strike="noStrike">
              <a:solidFill>
                <a:schemeClr val="dk1"/>
              </a:solidFill>
              <a:effectLst/>
              <a:latin typeface="+mn-lt"/>
              <a:ea typeface="+mn-ea"/>
              <a:cs typeface="+mn-cs"/>
            </a:rPr>
            <a:t>Portland</a:t>
          </a:r>
          <a:r>
            <a:rPr lang="en-US"/>
            <a:t> </a:t>
          </a:r>
          <a:r>
            <a:rPr lang="en-US" sz="1100" b="0" i="0" u="none" strike="noStrike">
              <a:solidFill>
                <a:schemeClr val="dk1"/>
              </a:solidFill>
              <a:effectLst/>
              <a:latin typeface="+mn-lt"/>
              <a:ea typeface="+mn-ea"/>
              <a:cs typeface="+mn-cs"/>
            </a:rPr>
            <a:t>₦115,334.6.</a:t>
          </a:r>
        </a:p>
        <a:p>
          <a:endParaRPr lang="en-US" sz="1100"/>
        </a:p>
        <a:p>
          <a:r>
            <a:rPr lang="en-US" sz="1100"/>
            <a:t>   - Sales comparison by weekends versus weekdays.</a:t>
          </a:r>
        </a:p>
        <a:p>
          <a:r>
            <a:rPr lang="en-US" sz="1100"/>
            <a:t>Total weekday volume was </a:t>
          </a:r>
          <a:r>
            <a:rPr lang="en-NG" sz="1100" b="0" i="0" u="none" strike="noStrike">
              <a:solidFill>
                <a:schemeClr val="dk1"/>
              </a:solidFill>
              <a:effectLst/>
              <a:latin typeface="+mn-lt"/>
              <a:ea typeface="+mn-ea"/>
              <a:cs typeface="+mn-cs"/>
            </a:rPr>
            <a:t>193,112</a:t>
          </a:r>
          <a:r>
            <a:rPr lang="en-NG"/>
            <a:t> </a:t>
          </a:r>
          <a:r>
            <a:rPr lang="en-US"/>
            <a:t>generating </a:t>
          </a:r>
          <a:r>
            <a:rPr lang="en-NG" sz="1100" b="0" i="0" u="none" strike="noStrike">
              <a:solidFill>
                <a:schemeClr val="dk1"/>
              </a:solidFill>
              <a:effectLst/>
              <a:latin typeface="+mn-lt"/>
              <a:ea typeface="+mn-ea"/>
              <a:cs typeface="+mn-cs"/>
            </a:rPr>
            <a:t>₦1,262,450.7</a:t>
          </a:r>
          <a:r>
            <a:rPr lang="en-NG"/>
            <a:t> </a:t>
          </a:r>
          <a:r>
            <a:rPr lang="en-US"/>
            <a:t>while sales on weekends</a:t>
          </a:r>
          <a:r>
            <a:rPr lang="en-US" baseline="0"/>
            <a:t> was </a:t>
          </a:r>
          <a:r>
            <a:rPr lang="en-NG" sz="1100" b="0" i="0" u="none" strike="noStrike">
              <a:solidFill>
                <a:schemeClr val="dk1"/>
              </a:solidFill>
              <a:effectLst/>
              <a:latin typeface="+mn-lt"/>
              <a:ea typeface="+mn-ea"/>
              <a:cs typeface="+mn-cs"/>
            </a:rPr>
            <a:t>76,608</a:t>
          </a:r>
          <a:r>
            <a:rPr lang="en-NG"/>
            <a:t> </a:t>
          </a:r>
          <a:r>
            <a:rPr lang="en-US"/>
            <a:t>generating </a:t>
          </a:r>
          <a:r>
            <a:rPr lang="en-NG" sz="1100" b="0" i="0" u="none" strike="noStrike">
              <a:solidFill>
                <a:schemeClr val="dk1"/>
              </a:solidFill>
              <a:effectLst/>
              <a:latin typeface="+mn-lt"/>
              <a:ea typeface="+mn-ea"/>
              <a:cs typeface="+mn-cs"/>
            </a:rPr>
            <a:t>₦502,095.7</a:t>
          </a:r>
          <a:r>
            <a:rPr lang="en-NG"/>
            <a:t> </a:t>
          </a:r>
          <a:endParaRPr lang="en-US" sz="1100"/>
        </a:p>
        <a:p>
          <a:r>
            <a:rPr lang="en-US" sz="1100"/>
            <a:t>   - Seasonality patterns (e.g., high-performing months or days of the week).</a:t>
          </a:r>
        </a:p>
        <a:p>
          <a:r>
            <a:rPr lang="en-US" sz="1100"/>
            <a:t>NOv and Dec arethe high performinig months. </a:t>
          </a:r>
        </a:p>
        <a:p>
          <a:endParaRPr lang="en-US" sz="1100"/>
        </a:p>
        <a:p>
          <a:r>
            <a:rPr lang="en-US" sz="1100"/>
            <a:t>Return</a:t>
          </a:r>
          <a:r>
            <a:rPr lang="en-US" sz="1100" baseline="0"/>
            <a:t> Analysis</a:t>
          </a:r>
        </a:p>
        <a:p>
          <a:r>
            <a:rPr lang="en-US" sz="1100" baseline="0"/>
            <a:t>overall return rate is 1.0%</a:t>
          </a:r>
        </a:p>
        <a:p>
          <a:r>
            <a:rPr lang="en-US" sz="1100" baseline="0"/>
            <a:t>- trends in returns over time</a:t>
          </a:r>
        </a:p>
        <a:p>
          <a:r>
            <a:rPr lang="en-US" sz="1100" baseline="0"/>
            <a:t>Nov and Dec had the highest quantity returned, 803 and 831 returns respectively. there is a correlation between the sales volume trend and the return trend. he higher the quantity sold, the hogher the returned products.</a:t>
          </a:r>
        </a:p>
        <a:p>
          <a:r>
            <a:rPr lang="en-US" sz="1100" baseline="0"/>
            <a:t>the graphs confirms this.</a:t>
          </a:r>
        </a:p>
        <a:p>
          <a:endParaRPr lang="en-US" sz="1100" baseline="0"/>
        </a:p>
        <a:p>
          <a:r>
            <a:rPr lang="en-US" sz="1100" baseline="0"/>
            <a:t>percentage of returns by product, store and region</a:t>
          </a:r>
        </a:p>
        <a:p>
          <a:r>
            <a:rPr lang="en-US" sz="1100" baseline="0"/>
            <a:t>product brand - King had the highest return rate - 1.8%, followed by Genteel at 1.5%. James Bay was returned the least 0.3%.</a:t>
          </a:r>
        </a:p>
        <a:p>
          <a:r>
            <a:rPr lang="en-US" sz="1100" baseline="0"/>
            <a:t>Marida Sales district has the highest return rate at 1.2%. Salem was the least at 0.9%.</a:t>
          </a:r>
        </a:p>
        <a:p>
          <a:r>
            <a:rPr lang="en-US" sz="1100"/>
            <a:t>there is no relationship between the customer table and the returns table, hence the customer return rates cannot be determined. </a:t>
          </a:r>
        </a:p>
        <a:p>
          <a:r>
            <a:rPr lang="en-US" sz="1100"/>
            <a:t>insights?</a:t>
          </a:r>
        </a:p>
        <a:p>
          <a:endParaRPr lang="en-US" sz="1100"/>
        </a:p>
        <a:p>
          <a:r>
            <a:rPr lang="en-US" sz="1100"/>
            <a:t>### 2. **Customer Segmentation and Analysis**</a:t>
          </a:r>
        </a:p>
        <a:p>
          <a:r>
            <a:rPr lang="en-US" sz="1100"/>
            <a:t>   - Customer demographics (e.g., marital status, gender, total children) and their contribution to sales.</a:t>
          </a:r>
        </a:p>
        <a:p>
          <a:r>
            <a:rPr lang="en-US" sz="1100"/>
            <a:t>Revenue generated by gender (F/M) - females genrated the highest</a:t>
          </a:r>
          <a:r>
            <a:rPr lang="en-US" sz="1100" baseline="0"/>
            <a:t> </a:t>
          </a:r>
          <a:r>
            <a:rPr lang="en-NG" sz="1100" b="0" i="0" u="none" strike="noStrike">
              <a:solidFill>
                <a:schemeClr val="dk1"/>
              </a:solidFill>
              <a:effectLst/>
              <a:latin typeface="+mn-lt"/>
              <a:ea typeface="+mn-ea"/>
              <a:cs typeface="+mn-cs"/>
            </a:rPr>
            <a:t>₦891,726.9</a:t>
          </a:r>
          <a:r>
            <a:rPr lang="en-NG"/>
            <a:t> </a:t>
          </a:r>
          <a:r>
            <a:rPr lang="en-US"/>
            <a:t>at </a:t>
          </a:r>
          <a:r>
            <a:rPr lang="en-NG" sz="1100" b="0" i="0" u="none" strike="noStrike">
              <a:solidFill>
                <a:schemeClr val="dk1"/>
              </a:solidFill>
              <a:effectLst/>
              <a:latin typeface="+mn-lt"/>
              <a:ea typeface="+mn-ea"/>
              <a:cs typeface="+mn-cs"/>
            </a:rPr>
            <a:t>50.54%</a:t>
          </a:r>
          <a:r>
            <a:rPr lang="en-US" sz="1100" b="0" i="0" u="none" strike="noStrike">
              <a:solidFill>
                <a:schemeClr val="dk1"/>
              </a:solidFill>
              <a:effectLst/>
              <a:latin typeface="+mn-lt"/>
              <a:ea typeface="+mn-ea"/>
              <a:cs typeface="+mn-cs"/>
            </a:rPr>
            <a:t>.</a:t>
          </a:r>
          <a:r>
            <a:rPr lang="en-US" sz="1100" b="0" i="0" u="none" strike="noStrike" baseline="0">
              <a:solidFill>
                <a:schemeClr val="dk1"/>
              </a:solidFill>
              <a:effectLst/>
              <a:latin typeface="+mn-lt"/>
              <a:ea typeface="+mn-ea"/>
              <a:cs typeface="+mn-cs"/>
            </a:rPr>
            <a:t> the rest was by males.</a:t>
          </a:r>
          <a:endParaRPr lang="en-US" sz="1100"/>
        </a:p>
        <a:p>
          <a:r>
            <a:rPr lang="en-US" sz="1100"/>
            <a:t> </a:t>
          </a:r>
        </a:p>
        <a:p>
          <a:r>
            <a:rPr lang="en-US" sz="1100"/>
            <a:t>  - High-value customers (e.g., customers with the highest transaction counts or amounts).</a:t>
          </a:r>
        </a:p>
        <a:p>
          <a:r>
            <a:rPr lang="en-US" sz="1100">
              <a:solidFill>
                <a:schemeClr val="dk1"/>
              </a:solidFill>
              <a:effectLst/>
              <a:latin typeface="+mn-lt"/>
              <a:ea typeface="+mn-ea"/>
              <a:cs typeface="+mn-cs"/>
            </a:rPr>
            <a:t>=IF([total_children]&gt;=3 &amp;&amp; [member_card] = "Golden" &amp;&amp; [homeowner] = "Y", "High Priority","Normal"). customer priority levels was determined using the formula</a:t>
          </a:r>
          <a:r>
            <a:rPr lang="en-US" sz="1100" baseline="0">
              <a:solidFill>
                <a:schemeClr val="dk1"/>
              </a:solidFill>
              <a:effectLst/>
              <a:latin typeface="+mn-lt"/>
              <a:ea typeface="+mn-ea"/>
              <a:cs typeface="+mn-cs"/>
            </a:rPr>
            <a:t> above. </a:t>
          </a:r>
        </a:p>
        <a:p>
          <a:r>
            <a:rPr lang="en-US" sz="1100" baseline="0">
              <a:solidFill>
                <a:schemeClr val="dk1"/>
              </a:solidFill>
              <a:effectLst/>
              <a:latin typeface="+mn-lt"/>
              <a:ea typeface="+mn-ea"/>
              <a:cs typeface="+mn-cs"/>
            </a:rPr>
            <a:t>High prioirty customers generated </a:t>
          </a:r>
          <a:r>
            <a:rPr lang="en-NG" sz="1100" b="0" i="0" u="none" strike="noStrike">
              <a:solidFill>
                <a:schemeClr val="dk1"/>
              </a:solidFill>
              <a:effectLst/>
              <a:latin typeface="+mn-lt"/>
              <a:ea typeface="+mn-ea"/>
              <a:cs typeface="+mn-cs"/>
            </a:rPr>
            <a:t>₦141,625.4</a:t>
          </a:r>
          <a:r>
            <a:rPr lang="en-NG"/>
            <a:t> </a:t>
          </a:r>
          <a:r>
            <a:rPr lang="en-US"/>
            <a:t>compared to Normal customers - </a:t>
          </a:r>
          <a:r>
            <a:rPr lang="en-NG" sz="1100" b="0" i="0" u="none" strike="noStrike">
              <a:solidFill>
                <a:schemeClr val="dk1"/>
              </a:solidFill>
              <a:effectLst/>
              <a:latin typeface="+mn-lt"/>
              <a:ea typeface="+mn-ea"/>
              <a:cs typeface="+mn-cs"/>
            </a:rPr>
            <a:t>₦1,622,921.0</a:t>
          </a:r>
          <a:r>
            <a:rPr lang="en-NG"/>
            <a:t> </a:t>
          </a:r>
          <a:endParaRPr lang="en-US" sz="1100"/>
        </a:p>
        <a:p>
          <a:r>
            <a:rPr lang="en-US" sz="1100"/>
            <a:t> Married customers generated </a:t>
          </a:r>
          <a:r>
            <a:rPr lang="en-NG" sz="1100" b="0" i="0" u="none" strike="noStrike">
              <a:solidFill>
                <a:schemeClr val="dk1"/>
              </a:solidFill>
              <a:effectLst/>
              <a:latin typeface="+mn-lt"/>
              <a:ea typeface="+mn-ea"/>
              <a:cs typeface="+mn-cs"/>
            </a:rPr>
            <a:t>₦875,173.3</a:t>
          </a:r>
          <a:r>
            <a:rPr lang="en-NG"/>
            <a:t> </a:t>
          </a:r>
          <a:r>
            <a:rPr lang="en-US"/>
            <a:t>as compared to sigles - </a:t>
          </a:r>
          <a:r>
            <a:rPr lang="en-NG" sz="1100" b="0" i="0" u="none" strike="noStrike">
              <a:solidFill>
                <a:schemeClr val="dk1"/>
              </a:solidFill>
              <a:effectLst/>
              <a:latin typeface="+mn-lt"/>
              <a:ea typeface="+mn-ea"/>
              <a:cs typeface="+mn-cs"/>
            </a:rPr>
            <a:t>₦889,373.2</a:t>
          </a:r>
          <a:r>
            <a:rPr lang="en-NG"/>
            <a:t> </a:t>
          </a:r>
          <a:r>
            <a:rPr lang="en-US" sz="1100"/>
            <a:t> .</a:t>
          </a:r>
          <a:r>
            <a:rPr lang="en-US" sz="1100" baseline="0"/>
            <a:t> however, the customers having children generated </a:t>
          </a:r>
          <a:r>
            <a:rPr lang="en-NG" sz="1100" b="0" i="0" u="none" strike="noStrike">
              <a:solidFill>
                <a:schemeClr val="dk1"/>
              </a:solidFill>
              <a:effectLst/>
              <a:latin typeface="+mn-lt"/>
              <a:ea typeface="+mn-ea"/>
              <a:cs typeface="+mn-cs"/>
            </a:rPr>
            <a:t>₦1,606,360.5</a:t>
          </a:r>
          <a:r>
            <a:rPr lang="en-NG"/>
            <a:t> </a:t>
          </a:r>
          <a:r>
            <a:rPr lang="en-US"/>
            <a:t>as compared to those without - </a:t>
          </a:r>
          <a:r>
            <a:rPr lang="en-NG" sz="1100" b="0" i="0">
              <a:solidFill>
                <a:schemeClr val="dk1"/>
              </a:solidFill>
              <a:effectLst/>
              <a:latin typeface="+mn-lt"/>
              <a:ea typeface="+mn-ea"/>
              <a:cs typeface="+mn-cs"/>
            </a:rPr>
            <a:t>₦158,185.9</a:t>
          </a:r>
          <a:r>
            <a:rPr lang="en-US" sz="1100" b="0" i="0">
              <a:solidFill>
                <a:schemeClr val="dk1"/>
              </a:solidFill>
              <a:effectLst/>
              <a:latin typeface="+mn-lt"/>
              <a:ea typeface="+mn-ea"/>
              <a:cs typeface="+mn-cs"/>
            </a:rPr>
            <a:t>.</a:t>
          </a:r>
          <a:endParaRPr lang="en-US" sz="1100"/>
        </a:p>
        <a:p>
          <a:endParaRPr lang="en-US" sz="1100"/>
        </a:p>
        <a:p>
          <a:r>
            <a:rPr lang="en-US" sz="1100"/>
            <a:t>- Customer distribution by geography.</a:t>
          </a:r>
        </a:p>
        <a:p>
          <a:r>
            <a:rPr lang="en-US" sz="1100"/>
            <a:t>Top 8 customers are</a:t>
          </a:r>
          <a:r>
            <a:rPr lang="en-US" sz="1100" baseline="0"/>
            <a:t> in the North west district. </a:t>
          </a:r>
          <a:r>
            <a:rPr lang="en-US" sz="1100"/>
            <a:t>Ida Rodriguez generated the highest reveneue - </a:t>
          </a:r>
          <a:r>
            <a:rPr lang="en-NG" sz="1100" b="0" i="0" u="none" strike="noStrike">
              <a:solidFill>
                <a:schemeClr val="dk1"/>
              </a:solidFill>
              <a:effectLst/>
              <a:latin typeface="+mn-lt"/>
              <a:ea typeface="+mn-ea"/>
              <a:cs typeface="+mn-cs"/>
            </a:rPr>
            <a:t>₦2,235.4</a:t>
          </a:r>
          <a:r>
            <a:rPr lang="en-NG"/>
            <a:t> </a:t>
          </a:r>
          <a:r>
            <a:rPr lang="en-US"/>
            <a:t>.</a:t>
          </a:r>
        </a:p>
        <a:p>
          <a:r>
            <a:rPr lang="en-US" sz="1100"/>
            <a:t>bottom 7 customers </a:t>
          </a:r>
          <a:r>
            <a:rPr lang="en-NG" sz="1100" b="0" i="0" u="none" strike="noStrike">
              <a:solidFill>
                <a:schemeClr val="dk1"/>
              </a:solidFill>
              <a:effectLst/>
              <a:latin typeface="+mn-lt"/>
              <a:ea typeface="+mn-ea"/>
              <a:cs typeface="+mn-cs"/>
            </a:rPr>
            <a:t>₦1.4</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2</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1</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0</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0.8</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0.8</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0.6</a:t>
          </a:r>
          <a:r>
            <a:rPr lang="en-NG"/>
            <a:t> </a:t>
          </a:r>
          <a:r>
            <a:rPr lang="en-US"/>
            <a:t>are all in the central west district. this could also have contributed to the low revenue generated by that district.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sights?</a:t>
          </a:r>
          <a:endParaRPr lang="en-NG">
            <a:effectLst/>
          </a:endParaRPr>
        </a:p>
        <a:p>
          <a:endParaRPr lang="en-US" sz="1100"/>
        </a:p>
        <a:p>
          <a:endParaRPr lang="en-US" sz="1100"/>
        </a:p>
        <a:p>
          <a:r>
            <a:rPr lang="en-US" sz="1100"/>
            <a:t>### 3. **Product Performance**</a:t>
          </a:r>
        </a:p>
        <a:p>
          <a:r>
            <a:rPr lang="en-US" sz="1100"/>
            <a:t>   **Insights**:</a:t>
          </a:r>
        </a:p>
        <a:p>
          <a:r>
            <a:rPr lang="en-US" sz="1100"/>
            <a:t>   - Top-selling products and underperforming products. </a:t>
          </a:r>
        </a:p>
        <a:p>
          <a:r>
            <a:rPr lang="en-US" sz="1100"/>
            <a:t>Top 5 products: </a:t>
          </a:r>
        </a:p>
        <a:p>
          <a:r>
            <a:rPr lang="en-US" sz="1100" b="0" i="0" u="none" strike="noStrike">
              <a:solidFill>
                <a:schemeClr val="dk1"/>
              </a:solidFill>
              <a:effectLst/>
              <a:latin typeface="+mn-lt"/>
              <a:ea typeface="+mn-ea"/>
              <a:cs typeface="+mn-cs"/>
            </a:rPr>
            <a:t>Hermanos</a:t>
          </a:r>
          <a:r>
            <a:rPr lang="en-US"/>
            <a:t> </a:t>
          </a:r>
          <a:r>
            <a:rPr lang="en-US" sz="1100" b="0" i="0" u="none" strike="noStrike">
              <a:solidFill>
                <a:schemeClr val="dk1"/>
              </a:solidFill>
              <a:effectLst/>
              <a:latin typeface="+mn-lt"/>
              <a:ea typeface="+mn-ea"/>
              <a:cs typeface="+mn-cs"/>
            </a:rPr>
            <a:t>₦56,659.5</a:t>
          </a:r>
          <a:r>
            <a:rPr lang="en-US" sz="1100" b="0" i="0" u="none" strike="noStrike" baseline="0">
              <a:solidFill>
                <a:schemeClr val="dk1"/>
              </a:solidFill>
              <a:effectLst/>
              <a:latin typeface="+mn-lt"/>
              <a:ea typeface="+mn-ea"/>
              <a:cs typeface="+mn-cs"/>
            </a:rPr>
            <a:t> sold </a:t>
          </a:r>
          <a:r>
            <a:rPr lang="en-US" sz="1100" b="0" i="0" u="none" strike="noStrike">
              <a:solidFill>
                <a:schemeClr val="dk1"/>
              </a:solidFill>
              <a:effectLst/>
              <a:latin typeface="+mn-lt"/>
              <a:ea typeface="+mn-ea"/>
              <a:cs typeface="+mn-cs"/>
            </a:rPr>
            <a:t>24,682 products.</a:t>
          </a:r>
          <a:r>
            <a:rPr lang="en-US"/>
            <a:t> </a:t>
          </a:r>
          <a:r>
            <a:rPr lang="en-US" sz="1100" b="0" i="0" u="none" strike="noStrike">
              <a:solidFill>
                <a:schemeClr val="dk1"/>
              </a:solidFill>
              <a:effectLst/>
              <a:latin typeface="+mn-lt"/>
              <a:ea typeface="+mn-ea"/>
              <a:cs typeface="+mn-cs"/>
            </a:rPr>
            <a:t>Tell Tale</a:t>
          </a:r>
          <a:r>
            <a:rPr lang="en-US"/>
            <a:t> </a:t>
          </a:r>
          <a:r>
            <a:rPr lang="en-US" sz="1100" b="0" i="0" u="none" strike="noStrike">
              <a:solidFill>
                <a:schemeClr val="dk1"/>
              </a:solidFill>
              <a:effectLst/>
              <a:latin typeface="+mn-lt"/>
              <a:ea typeface="+mn-ea"/>
              <a:cs typeface="+mn-cs"/>
            </a:rPr>
            <a:t>₦51,561.2</a:t>
          </a:r>
          <a:r>
            <a:rPr lang="en-US"/>
            <a:t> and </a:t>
          </a:r>
          <a:r>
            <a:rPr lang="en-US" sz="1100" b="0" i="0" u="none" strike="noStrike">
              <a:solidFill>
                <a:schemeClr val="dk1"/>
              </a:solidFill>
              <a:effectLst/>
              <a:latin typeface="+mn-lt"/>
              <a:ea typeface="+mn-ea"/>
              <a:cs typeface="+mn-cs"/>
            </a:rPr>
            <a:t>23,801.</a:t>
          </a:r>
          <a:r>
            <a:rPr lang="en-US"/>
            <a:t> </a:t>
          </a:r>
          <a:r>
            <a:rPr lang="en-US" sz="1100" b="0" i="0" u="none" strike="noStrike">
              <a:solidFill>
                <a:schemeClr val="dk1"/>
              </a:solidFill>
              <a:effectLst/>
              <a:latin typeface="+mn-lt"/>
              <a:ea typeface="+mn-ea"/>
              <a:cs typeface="+mn-cs"/>
            </a:rPr>
            <a:t>Ebony</a:t>
          </a:r>
          <a:r>
            <a:rPr lang="en-US"/>
            <a:t> </a:t>
          </a:r>
          <a:r>
            <a:rPr lang="en-US" sz="1100" b="0" i="0" u="none" strike="noStrike">
              <a:solidFill>
                <a:schemeClr val="dk1"/>
              </a:solidFill>
              <a:effectLst/>
              <a:latin typeface="+mn-lt"/>
              <a:ea typeface="+mn-ea"/>
              <a:cs typeface="+mn-cs"/>
            </a:rPr>
            <a:t>₦49,727.5</a:t>
          </a:r>
          <a:r>
            <a:rPr lang="en-US"/>
            <a:t> and </a:t>
          </a:r>
          <a:r>
            <a:rPr lang="en-US" sz="1100" b="0" i="0" u="none" strike="noStrike">
              <a:solidFill>
                <a:schemeClr val="dk1"/>
              </a:solidFill>
              <a:effectLst/>
              <a:latin typeface="+mn-lt"/>
              <a:ea typeface="+mn-ea"/>
              <a:cs typeface="+mn-cs"/>
            </a:rPr>
            <a:t>23,492.</a:t>
          </a:r>
          <a:r>
            <a:rPr lang="en-US"/>
            <a:t> </a:t>
          </a:r>
          <a:r>
            <a:rPr lang="en-US" sz="1100" b="0" i="0" u="none" strike="noStrike">
              <a:solidFill>
                <a:schemeClr val="dk1"/>
              </a:solidFill>
              <a:effectLst/>
              <a:latin typeface="+mn-lt"/>
              <a:ea typeface="+mn-ea"/>
              <a:cs typeface="+mn-cs"/>
            </a:rPr>
            <a:t>Tri-State</a:t>
          </a:r>
          <a:r>
            <a:rPr lang="en-US"/>
            <a:t> </a:t>
          </a:r>
          <a:r>
            <a:rPr lang="en-US" sz="1100" b="0" i="0" u="none" strike="noStrike">
              <a:solidFill>
                <a:schemeClr val="dk1"/>
              </a:solidFill>
              <a:effectLst/>
              <a:latin typeface="+mn-lt"/>
              <a:ea typeface="+mn-ea"/>
              <a:cs typeface="+mn-cs"/>
            </a:rPr>
            <a:t>₦49,347.7</a:t>
          </a:r>
          <a:r>
            <a:rPr lang="en-US"/>
            <a:t> and </a:t>
          </a:r>
          <a:r>
            <a:rPr lang="en-US" sz="1100" b="0" i="0" u="none" strike="noStrike">
              <a:solidFill>
                <a:schemeClr val="dk1"/>
              </a:solidFill>
              <a:effectLst/>
              <a:latin typeface="+mn-lt"/>
              <a:ea typeface="+mn-ea"/>
              <a:cs typeface="+mn-cs"/>
            </a:rPr>
            <a:t>23,400.</a:t>
          </a:r>
          <a:r>
            <a:rPr lang="en-US"/>
            <a:t> </a:t>
          </a:r>
          <a:r>
            <a:rPr lang="en-US" sz="1100" b="0" i="0" u="none" strike="noStrike">
              <a:solidFill>
                <a:schemeClr val="dk1"/>
              </a:solidFill>
              <a:effectLst/>
              <a:latin typeface="+mn-lt"/>
              <a:ea typeface="+mn-ea"/>
              <a:cs typeface="+mn-cs"/>
            </a:rPr>
            <a:t>High Top</a:t>
          </a:r>
          <a:r>
            <a:rPr lang="en-US"/>
            <a:t> </a:t>
          </a:r>
          <a:r>
            <a:rPr lang="en-US" sz="1100" b="0" i="0" u="none" strike="noStrike">
              <a:solidFill>
                <a:schemeClr val="dk1"/>
              </a:solidFill>
              <a:effectLst/>
              <a:latin typeface="+mn-lt"/>
              <a:ea typeface="+mn-ea"/>
              <a:cs typeface="+mn-cs"/>
            </a:rPr>
            <a:t>₦47,200.5</a:t>
          </a:r>
          <a:r>
            <a:rPr lang="en-US"/>
            <a:t> and </a:t>
          </a:r>
          <a:r>
            <a:rPr lang="en-US" sz="1100" b="0" i="0" u="none" strike="noStrike">
              <a:solidFill>
                <a:schemeClr val="dk1"/>
              </a:solidFill>
              <a:effectLst/>
              <a:latin typeface="+mn-lt"/>
              <a:ea typeface="+mn-ea"/>
              <a:cs typeface="+mn-cs"/>
            </a:rPr>
            <a:t>22,040</a:t>
          </a:r>
          <a:r>
            <a:rPr lang="en-US"/>
            <a:t> .</a:t>
          </a:r>
        </a:p>
        <a:p>
          <a:r>
            <a:rPr lang="en-US" sz="1100"/>
            <a:t>Bottom 5 products:</a:t>
          </a:r>
        </a:p>
        <a:p>
          <a:r>
            <a:rPr lang="en-US" sz="1100" b="0" i="0" u="none" strike="noStrike">
              <a:solidFill>
                <a:schemeClr val="dk1"/>
              </a:solidFill>
              <a:effectLst/>
              <a:latin typeface="+mn-lt"/>
              <a:ea typeface="+mn-ea"/>
              <a:cs typeface="+mn-cs"/>
            </a:rPr>
            <a:t>Dual City</a:t>
          </a:r>
          <a:r>
            <a:rPr lang="en-US"/>
            <a:t> </a:t>
          </a:r>
          <a:r>
            <a:rPr lang="en-US" sz="1100" b="0" i="0" u="none" strike="noStrike">
              <a:solidFill>
                <a:schemeClr val="dk1"/>
              </a:solidFill>
              <a:effectLst/>
              <a:latin typeface="+mn-lt"/>
              <a:ea typeface="+mn-ea"/>
              <a:cs typeface="+mn-cs"/>
            </a:rPr>
            <a:t>₦1,209.3</a:t>
          </a:r>
          <a:r>
            <a:rPr lang="en-US"/>
            <a:t> sold </a:t>
          </a:r>
          <a:r>
            <a:rPr lang="en-US" sz="1100" b="0" i="0" u="none" strike="noStrike">
              <a:solidFill>
                <a:schemeClr val="dk1"/>
              </a:solidFill>
              <a:effectLst/>
              <a:latin typeface="+mn-lt"/>
              <a:ea typeface="+mn-ea"/>
              <a:cs typeface="+mn-cs"/>
            </a:rPr>
            <a:t>1,098 products.</a:t>
          </a:r>
          <a:r>
            <a:rPr lang="en-US"/>
            <a:t> </a:t>
          </a:r>
          <a:r>
            <a:rPr lang="en-US" sz="1100" b="0" i="0" u="none" strike="noStrike">
              <a:solidFill>
                <a:schemeClr val="dk1"/>
              </a:solidFill>
              <a:effectLst/>
              <a:latin typeface="+mn-lt"/>
              <a:ea typeface="+mn-ea"/>
              <a:cs typeface="+mn-cs"/>
            </a:rPr>
            <a:t>Big City</a:t>
          </a:r>
          <a:r>
            <a:rPr lang="en-US"/>
            <a:t> </a:t>
          </a:r>
          <a:r>
            <a:rPr lang="en-US" sz="1100" b="0" i="0" u="none" strike="noStrike">
              <a:solidFill>
                <a:schemeClr val="dk1"/>
              </a:solidFill>
              <a:effectLst/>
              <a:latin typeface="+mn-lt"/>
              <a:ea typeface="+mn-ea"/>
              <a:cs typeface="+mn-cs"/>
            </a:rPr>
            <a:t>₦1,100.5</a:t>
          </a:r>
          <a:r>
            <a:rPr lang="en-US"/>
            <a:t> and </a:t>
          </a:r>
          <a:r>
            <a:rPr lang="en-US" sz="1100" b="0" i="0" u="none" strike="noStrike">
              <a:solidFill>
                <a:schemeClr val="dk1"/>
              </a:solidFill>
              <a:effectLst/>
              <a:latin typeface="+mn-lt"/>
              <a:ea typeface="+mn-ea"/>
              <a:cs typeface="+mn-cs"/>
            </a:rPr>
            <a:t>1,127.</a:t>
          </a:r>
          <a:r>
            <a:rPr lang="en-US"/>
            <a:t> </a:t>
          </a:r>
          <a:r>
            <a:rPr lang="en-US" sz="1100" b="0" i="0" u="none" strike="noStrike">
              <a:solidFill>
                <a:schemeClr val="dk1"/>
              </a:solidFill>
              <a:effectLst/>
              <a:latin typeface="+mn-lt"/>
              <a:ea typeface="+mn-ea"/>
              <a:cs typeface="+mn-cs"/>
            </a:rPr>
            <a:t>Symphony</a:t>
          </a:r>
          <a:r>
            <a:rPr lang="en-US"/>
            <a:t> </a:t>
          </a:r>
          <a:r>
            <a:rPr lang="en-US" sz="1100" b="0" i="0" u="none" strike="noStrike">
              <a:solidFill>
                <a:schemeClr val="dk1"/>
              </a:solidFill>
              <a:effectLst/>
              <a:latin typeface="+mn-lt"/>
              <a:ea typeface="+mn-ea"/>
              <a:cs typeface="+mn-cs"/>
            </a:rPr>
            <a:t>₦841.6</a:t>
          </a:r>
          <a:r>
            <a:rPr lang="en-US"/>
            <a:t> and </a:t>
          </a:r>
          <a:r>
            <a:rPr lang="en-US" sz="1100" b="0" i="0" u="none" strike="noStrike">
              <a:solidFill>
                <a:schemeClr val="dk1"/>
              </a:solidFill>
              <a:effectLst/>
              <a:latin typeface="+mn-lt"/>
              <a:ea typeface="+mn-ea"/>
              <a:cs typeface="+mn-cs"/>
            </a:rPr>
            <a:t>526.</a:t>
          </a:r>
          <a:r>
            <a:rPr lang="en-US"/>
            <a:t> </a:t>
          </a:r>
          <a:r>
            <a:rPr lang="en-US" sz="1100" b="0" i="0" u="none" strike="noStrike">
              <a:solidFill>
                <a:schemeClr val="dk1"/>
              </a:solidFill>
              <a:effectLst/>
              <a:latin typeface="+mn-lt"/>
              <a:ea typeface="+mn-ea"/>
              <a:cs typeface="+mn-cs"/>
            </a:rPr>
            <a:t>Toretti</a:t>
          </a:r>
          <a:r>
            <a:rPr lang="en-US"/>
            <a:t> </a:t>
          </a:r>
          <a:r>
            <a:rPr lang="en-US" sz="1100" b="0" i="0" u="none" strike="noStrike">
              <a:solidFill>
                <a:schemeClr val="dk1"/>
              </a:solidFill>
              <a:effectLst/>
              <a:latin typeface="+mn-lt"/>
              <a:ea typeface="+mn-ea"/>
              <a:cs typeface="+mn-cs"/>
            </a:rPr>
            <a:t>₦623.1</a:t>
          </a:r>
          <a:r>
            <a:rPr lang="en-US"/>
            <a:t> and </a:t>
          </a:r>
          <a:r>
            <a:rPr lang="en-US" sz="1100" b="0" i="0" u="none" strike="noStrike">
              <a:solidFill>
                <a:schemeClr val="dk1"/>
              </a:solidFill>
              <a:effectLst/>
              <a:latin typeface="+mn-lt"/>
              <a:ea typeface="+mn-ea"/>
              <a:cs typeface="+mn-cs"/>
            </a:rPr>
            <a:t>515.</a:t>
          </a:r>
          <a:r>
            <a:rPr lang="en-US"/>
            <a:t> </a:t>
          </a:r>
          <a:r>
            <a:rPr lang="en-US" sz="1100" b="0" i="0" u="none" strike="noStrike">
              <a:solidFill>
                <a:schemeClr val="dk1"/>
              </a:solidFill>
              <a:effectLst/>
              <a:latin typeface="+mn-lt"/>
              <a:ea typeface="+mn-ea"/>
              <a:cs typeface="+mn-cs"/>
            </a:rPr>
            <a:t>King</a:t>
          </a:r>
          <a:r>
            <a:rPr lang="en-US"/>
            <a:t> </a:t>
          </a:r>
          <a:r>
            <a:rPr lang="en-US" sz="1100" b="0" i="0" u="none" strike="noStrike">
              <a:solidFill>
                <a:schemeClr val="dk1"/>
              </a:solidFill>
              <a:effectLst/>
              <a:latin typeface="+mn-lt"/>
              <a:ea typeface="+mn-ea"/>
              <a:cs typeface="+mn-cs"/>
            </a:rPr>
            <a:t>₦445.5</a:t>
          </a:r>
          <a:r>
            <a:rPr lang="en-US"/>
            <a:t> and </a:t>
          </a:r>
          <a:r>
            <a:rPr lang="en-US" sz="1100" b="0" i="0" u="none" strike="noStrike">
              <a:solidFill>
                <a:schemeClr val="dk1"/>
              </a:solidFill>
              <a:effectLst/>
              <a:latin typeface="+mn-lt"/>
              <a:ea typeface="+mn-ea"/>
              <a:cs typeface="+mn-cs"/>
            </a:rPr>
            <a:t>450.</a:t>
          </a:r>
        </a:p>
        <a:p>
          <a:endParaRPr lang="en-US" sz="1100"/>
        </a:p>
        <a:p>
          <a:r>
            <a:rPr lang="en-US" sz="1100"/>
            <a:t>   - Gross profit analysis by product (using retail price and cost).</a:t>
          </a:r>
        </a:p>
        <a:p>
          <a:r>
            <a:rPr lang="en-US" sz="1100" b="0" i="0" u="none" strike="noStrike">
              <a:solidFill>
                <a:schemeClr val="dk1"/>
              </a:solidFill>
              <a:effectLst/>
              <a:latin typeface="+mn-lt"/>
              <a:ea typeface="+mn-ea"/>
              <a:cs typeface="+mn-cs"/>
            </a:rPr>
            <a:t>in terms of profits made, The top 5 products made these profits </a:t>
          </a:r>
          <a:r>
            <a:rPr lang="en-NG" sz="1100" b="0" i="0" u="none" strike="noStrike">
              <a:solidFill>
                <a:schemeClr val="dk1"/>
              </a:solidFill>
              <a:effectLst/>
              <a:latin typeface="+mn-lt"/>
              <a:ea typeface="+mn-ea"/>
              <a:cs typeface="+mn-cs"/>
            </a:rPr>
            <a:t>₦33,167.3</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29,925.6</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29,749.5</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29,064.8</a:t>
          </a:r>
          <a:r>
            <a:rPr lang="en-US" sz="1100" b="0" i="0" u="none" strike="noStrike">
              <a:solidFill>
                <a:schemeClr val="dk1"/>
              </a:solidFill>
              <a:effectLst/>
              <a:latin typeface="+mn-lt"/>
              <a:ea typeface="+mn-ea"/>
              <a:cs typeface="+mn-cs"/>
            </a:rPr>
            <a:t>,</a:t>
          </a:r>
          <a:r>
            <a:rPr lang="en-NG"/>
            <a:t> </a:t>
          </a:r>
          <a:r>
            <a:rPr lang="en-US"/>
            <a:t>and </a:t>
          </a:r>
          <a:r>
            <a:rPr lang="en-NG" sz="1100" b="0" i="0" u="none" strike="noStrike">
              <a:solidFill>
                <a:schemeClr val="dk1"/>
              </a:solidFill>
              <a:effectLst/>
              <a:latin typeface="+mn-lt"/>
              <a:ea typeface="+mn-ea"/>
              <a:cs typeface="+mn-cs"/>
            </a:rPr>
            <a:t>₦28,502.8</a:t>
          </a:r>
          <a:r>
            <a:rPr lang="en-NG"/>
            <a:t> </a:t>
          </a:r>
          <a:r>
            <a:rPr lang="en-US"/>
            <a:t>respectively</a:t>
          </a:r>
        </a:p>
        <a:p>
          <a:r>
            <a:rPr lang="en-US" sz="1100"/>
            <a:t>however, these are the bottom brands that made the least profits respectively: </a:t>
          </a:r>
          <a:r>
            <a:rPr lang="en-US" sz="1100" b="0" i="0" u="none" strike="noStrike">
              <a:solidFill>
                <a:schemeClr val="dk1"/>
              </a:solidFill>
              <a:effectLst/>
              <a:latin typeface="+mn-lt"/>
              <a:ea typeface="+mn-ea"/>
              <a:cs typeface="+mn-cs"/>
            </a:rPr>
            <a:t>Prelude</a:t>
          </a:r>
          <a:r>
            <a:rPr lang="en-US"/>
            <a:t> </a:t>
          </a:r>
          <a:r>
            <a:rPr lang="en-US" sz="1100" b="0" i="0" u="none" strike="noStrike">
              <a:solidFill>
                <a:schemeClr val="dk1"/>
              </a:solidFill>
              <a:effectLst/>
              <a:latin typeface="+mn-lt"/>
              <a:ea typeface="+mn-ea"/>
              <a:cs typeface="+mn-cs"/>
            </a:rPr>
            <a:t>₦688.9.</a:t>
          </a:r>
          <a:r>
            <a:rPr lang="en-US"/>
            <a:t> </a:t>
          </a:r>
          <a:r>
            <a:rPr lang="en-US" sz="1100" b="0" i="0" u="none" strike="noStrike">
              <a:solidFill>
                <a:schemeClr val="dk1"/>
              </a:solidFill>
              <a:effectLst/>
              <a:latin typeface="+mn-lt"/>
              <a:ea typeface="+mn-ea"/>
              <a:cs typeface="+mn-cs"/>
            </a:rPr>
            <a:t>Big City</a:t>
          </a:r>
          <a:r>
            <a:rPr lang="en-US"/>
            <a:t> </a:t>
          </a:r>
          <a:r>
            <a:rPr lang="en-US" sz="1100" b="0" i="0" u="none" strike="noStrike">
              <a:solidFill>
                <a:schemeClr val="dk1"/>
              </a:solidFill>
              <a:effectLst/>
              <a:latin typeface="+mn-lt"/>
              <a:ea typeface="+mn-ea"/>
              <a:cs typeface="+mn-cs"/>
            </a:rPr>
            <a:t>₦643.4.</a:t>
          </a:r>
          <a:r>
            <a:rPr lang="en-US"/>
            <a:t> </a:t>
          </a:r>
          <a:r>
            <a:rPr lang="en-US" sz="1100" b="0" i="0" u="none" strike="noStrike">
              <a:solidFill>
                <a:schemeClr val="dk1"/>
              </a:solidFill>
              <a:effectLst/>
              <a:latin typeface="+mn-lt"/>
              <a:ea typeface="+mn-ea"/>
              <a:cs typeface="+mn-cs"/>
            </a:rPr>
            <a:t>Symphony</a:t>
          </a:r>
          <a:r>
            <a:rPr lang="en-US"/>
            <a:t> </a:t>
          </a:r>
          <a:r>
            <a:rPr lang="en-US" sz="1100" b="0" i="0" u="none" strike="noStrike">
              <a:solidFill>
                <a:schemeClr val="dk1"/>
              </a:solidFill>
              <a:effectLst/>
              <a:latin typeface="+mn-lt"/>
              <a:ea typeface="+mn-ea"/>
              <a:cs typeface="+mn-cs"/>
            </a:rPr>
            <a:t>₦473.4.</a:t>
          </a:r>
          <a:r>
            <a:rPr lang="en-US"/>
            <a:t> </a:t>
          </a:r>
          <a:r>
            <a:rPr lang="en-US" sz="1100" b="0" i="0" u="none" strike="noStrike">
              <a:solidFill>
                <a:schemeClr val="dk1"/>
              </a:solidFill>
              <a:effectLst/>
              <a:latin typeface="+mn-lt"/>
              <a:ea typeface="+mn-ea"/>
              <a:cs typeface="+mn-cs"/>
            </a:rPr>
            <a:t>Toretti</a:t>
          </a:r>
          <a:r>
            <a:rPr lang="en-US"/>
            <a:t> </a:t>
          </a:r>
          <a:r>
            <a:rPr lang="en-US" sz="1100" b="0" i="0" u="none" strike="noStrike">
              <a:solidFill>
                <a:schemeClr val="dk1"/>
              </a:solidFill>
              <a:effectLst/>
              <a:latin typeface="+mn-lt"/>
              <a:ea typeface="+mn-ea"/>
              <a:cs typeface="+mn-cs"/>
            </a:rPr>
            <a:t>₦345.0.</a:t>
          </a:r>
          <a:r>
            <a:rPr lang="en-US"/>
            <a:t> </a:t>
          </a:r>
          <a:r>
            <a:rPr lang="en-US" sz="1100" b="0" i="0" u="none" strike="noStrike">
              <a:solidFill>
                <a:schemeClr val="dk1"/>
              </a:solidFill>
              <a:effectLst/>
              <a:latin typeface="+mn-lt"/>
              <a:ea typeface="+mn-ea"/>
              <a:cs typeface="+mn-cs"/>
            </a:rPr>
            <a:t>King</a:t>
          </a:r>
          <a:r>
            <a:rPr lang="en-US"/>
            <a:t> </a:t>
          </a:r>
          <a:r>
            <a:rPr lang="en-US" sz="1100" b="0" i="0" u="none" strike="noStrike">
              <a:solidFill>
                <a:schemeClr val="dk1"/>
              </a:solidFill>
              <a:effectLst/>
              <a:latin typeface="+mn-lt"/>
              <a:ea typeface="+mn-ea"/>
              <a:cs typeface="+mn-cs"/>
            </a:rPr>
            <a:t>₦234.0</a:t>
          </a:r>
          <a:r>
            <a:rPr lang="en-US"/>
            <a:t> .</a:t>
          </a:r>
        </a:p>
        <a:p>
          <a:endParaRPr lang="en-US" sz="1100"/>
        </a:p>
        <a:p>
          <a:r>
            <a:rPr lang="en-US" sz="1100"/>
            <a:t>   - Product popularity in different regions or stores.</a:t>
          </a:r>
        </a:p>
        <a:p>
          <a:r>
            <a:rPr lang="en-US" sz="1100"/>
            <a:t>Los Angeles is the sales district with the highest product popularirty;</a:t>
          </a:r>
          <a:r>
            <a:rPr lang="en-US" sz="1100" baseline="0"/>
            <a:t> tOp 5 is</a:t>
          </a:r>
          <a:r>
            <a:rPr lang="en-US" sz="1100"/>
            <a:t> </a:t>
          </a:r>
          <a:r>
            <a:rPr lang="en-US" sz="1100" b="0" i="0" u="none" strike="noStrike">
              <a:solidFill>
                <a:schemeClr val="dk1"/>
              </a:solidFill>
              <a:effectLst/>
              <a:latin typeface="+mn-lt"/>
              <a:ea typeface="+mn-ea"/>
              <a:cs typeface="+mn-cs"/>
            </a:rPr>
            <a:t>Los Angeles</a:t>
          </a:r>
          <a:r>
            <a:rPr lang="en-US"/>
            <a:t> sold </a:t>
          </a:r>
          <a:r>
            <a:rPr lang="en-US" sz="1100" b="0" i="0" u="none" strike="noStrike">
              <a:solidFill>
                <a:schemeClr val="dk1"/>
              </a:solidFill>
              <a:effectLst/>
              <a:latin typeface="+mn-lt"/>
              <a:ea typeface="+mn-ea"/>
              <a:cs typeface="+mn-cs"/>
            </a:rPr>
            <a:t>98,604 products.</a:t>
          </a:r>
          <a:r>
            <a:rPr lang="en-US"/>
            <a:t> </a:t>
          </a:r>
          <a:r>
            <a:rPr lang="en-US" sz="1100" b="0" i="0" u="none" strike="noStrike">
              <a:solidFill>
                <a:schemeClr val="dk1"/>
              </a:solidFill>
              <a:effectLst/>
              <a:latin typeface="+mn-lt"/>
              <a:ea typeface="+mn-ea"/>
              <a:cs typeface="+mn-cs"/>
            </a:rPr>
            <a:t>Salem</a:t>
          </a:r>
          <a:r>
            <a:rPr lang="en-US"/>
            <a:t> </a:t>
          </a:r>
          <a:r>
            <a:rPr lang="en-US" sz="1100" b="0" i="0" u="none" strike="noStrike">
              <a:solidFill>
                <a:schemeClr val="dk1"/>
              </a:solidFill>
              <a:effectLst/>
              <a:latin typeface="+mn-lt"/>
              <a:ea typeface="+mn-ea"/>
              <a:cs typeface="+mn-cs"/>
            </a:rPr>
            <a:t>80,762.</a:t>
          </a:r>
          <a:r>
            <a:rPr lang="en-US"/>
            <a:t> </a:t>
          </a:r>
          <a:r>
            <a:rPr lang="en-US" sz="1100" b="0" i="0" u="none" strike="noStrike">
              <a:solidFill>
                <a:schemeClr val="dk1"/>
              </a:solidFill>
              <a:effectLst/>
              <a:latin typeface="+mn-lt"/>
              <a:ea typeface="+mn-ea"/>
              <a:cs typeface="+mn-cs"/>
            </a:rPr>
            <a:t>Tacoma</a:t>
          </a:r>
          <a:r>
            <a:rPr lang="en-US"/>
            <a:t> </a:t>
          </a:r>
          <a:r>
            <a:rPr lang="en-US" sz="1100" b="0" i="0" u="none" strike="noStrike">
              <a:solidFill>
                <a:schemeClr val="dk1"/>
              </a:solidFill>
              <a:effectLst/>
              <a:latin typeface="+mn-lt"/>
              <a:ea typeface="+mn-ea"/>
              <a:cs typeface="+mn-cs"/>
            </a:rPr>
            <a:t>74,347.</a:t>
          </a:r>
          <a:r>
            <a:rPr lang="en-US"/>
            <a:t> </a:t>
          </a:r>
          <a:r>
            <a:rPr lang="en-US" sz="1100" b="0" i="0" u="none" strike="noStrike">
              <a:solidFill>
                <a:schemeClr val="dk1"/>
              </a:solidFill>
              <a:effectLst/>
              <a:latin typeface="+mn-lt"/>
              <a:ea typeface="+mn-ea"/>
              <a:cs typeface="+mn-cs"/>
            </a:rPr>
            <a:t>Seattle</a:t>
          </a:r>
          <a:r>
            <a:rPr lang="en-US"/>
            <a:t> </a:t>
          </a:r>
          <a:r>
            <a:rPr lang="en-US" sz="1100" b="0" i="0" u="none" strike="noStrike">
              <a:solidFill>
                <a:schemeClr val="dk1"/>
              </a:solidFill>
              <a:effectLst/>
              <a:latin typeface="+mn-lt"/>
              <a:ea typeface="+mn-ea"/>
              <a:cs typeface="+mn-cs"/>
            </a:rPr>
            <a:t>54,865.</a:t>
          </a:r>
          <a:r>
            <a:rPr lang="en-US"/>
            <a:t> </a:t>
          </a:r>
          <a:r>
            <a:rPr lang="en-US" sz="1100" b="0" i="0" u="none" strike="noStrike">
              <a:solidFill>
                <a:schemeClr val="dk1"/>
              </a:solidFill>
              <a:effectLst/>
              <a:latin typeface="+mn-lt"/>
              <a:ea typeface="+mn-ea"/>
              <a:cs typeface="+mn-cs"/>
            </a:rPr>
            <a:t>Portland</a:t>
          </a:r>
          <a:r>
            <a:rPr lang="en-US"/>
            <a:t> </a:t>
          </a:r>
          <a:r>
            <a:rPr lang="en-US" sz="1100" b="0" i="0" u="none" strike="noStrike">
              <a:solidFill>
                <a:schemeClr val="dk1"/>
              </a:solidFill>
              <a:effectLst/>
              <a:latin typeface="+mn-lt"/>
              <a:ea typeface="+mn-ea"/>
              <a:cs typeface="+mn-cs"/>
            </a:rPr>
            <a:t>54,526.</a:t>
          </a:r>
          <a:r>
            <a:rPr lang="en-US" sz="1100" b="0" i="0" u="none" strike="noStrike" baseline="0">
              <a:solidFill>
                <a:schemeClr val="dk1"/>
              </a:solidFill>
              <a:effectLst/>
              <a:latin typeface="+mn-lt"/>
              <a:ea typeface="+mn-ea"/>
              <a:cs typeface="+mn-cs"/>
            </a:rPr>
            <a:t> this is refelected in the revenue they generated. the higher the quantity sold, the higher the reveue.</a:t>
          </a:r>
          <a:r>
            <a:rPr lang="en-US" sz="1100" b="0" i="0" u="none" strike="noStrike">
              <a:solidFill>
                <a:schemeClr val="dk1"/>
              </a:solidFill>
              <a:effectLst/>
              <a:latin typeface="+mn-lt"/>
              <a:ea typeface="+mn-ea"/>
              <a:cs typeface="+mn-cs"/>
            </a:rPr>
            <a:t>Los Angeles</a:t>
          </a:r>
          <a:r>
            <a:rPr lang="en-US"/>
            <a:t> </a:t>
          </a:r>
          <a:r>
            <a:rPr lang="en-US" sz="1100" b="0" i="0" u="none" strike="noStrike">
              <a:solidFill>
                <a:schemeClr val="dk1"/>
              </a:solidFill>
              <a:effectLst/>
              <a:latin typeface="+mn-lt"/>
              <a:ea typeface="+mn-ea"/>
              <a:cs typeface="+mn-cs"/>
            </a:rPr>
            <a:t>98,604</a:t>
          </a:r>
          <a:r>
            <a:rPr lang="en-US"/>
            <a:t> </a:t>
          </a:r>
          <a:r>
            <a:rPr lang="en-US" sz="1100" b="0" i="0" u="none" strike="noStrike">
              <a:solidFill>
                <a:schemeClr val="dk1"/>
              </a:solidFill>
              <a:effectLst/>
              <a:latin typeface="+mn-lt"/>
              <a:ea typeface="+mn-ea"/>
              <a:cs typeface="+mn-cs"/>
            </a:rPr>
            <a:t>Salem</a:t>
          </a:r>
          <a:r>
            <a:rPr lang="en-US"/>
            <a:t> </a:t>
          </a:r>
          <a:r>
            <a:rPr lang="en-US" sz="1100" b="0" i="0" u="none" strike="noStrike">
              <a:solidFill>
                <a:schemeClr val="dk1"/>
              </a:solidFill>
              <a:effectLst/>
              <a:latin typeface="+mn-lt"/>
              <a:ea typeface="+mn-ea"/>
              <a:cs typeface="+mn-cs"/>
            </a:rPr>
            <a:t>80,762</a:t>
          </a:r>
          <a:r>
            <a:rPr lang="en-US"/>
            <a:t> </a:t>
          </a:r>
          <a:r>
            <a:rPr lang="en-US" sz="1100" b="0" i="0" u="none" strike="noStrike">
              <a:solidFill>
                <a:schemeClr val="dk1"/>
              </a:solidFill>
              <a:effectLst/>
              <a:latin typeface="+mn-lt"/>
              <a:ea typeface="+mn-ea"/>
              <a:cs typeface="+mn-cs"/>
            </a:rPr>
            <a:t>Tacoma</a:t>
          </a:r>
          <a:r>
            <a:rPr lang="en-US"/>
            <a:t> </a:t>
          </a:r>
          <a:r>
            <a:rPr lang="en-US" sz="1100" b="0" i="0" u="none" strike="noStrike">
              <a:solidFill>
                <a:schemeClr val="dk1"/>
              </a:solidFill>
              <a:effectLst/>
              <a:latin typeface="+mn-lt"/>
              <a:ea typeface="+mn-ea"/>
              <a:cs typeface="+mn-cs"/>
            </a:rPr>
            <a:t>74,347</a:t>
          </a:r>
          <a:r>
            <a:rPr lang="en-US"/>
            <a:t> </a:t>
          </a:r>
          <a:r>
            <a:rPr lang="en-US" sz="1100" b="0" i="0" u="none" strike="noStrike">
              <a:solidFill>
                <a:schemeClr val="dk1"/>
              </a:solidFill>
              <a:effectLst/>
              <a:latin typeface="+mn-lt"/>
              <a:ea typeface="+mn-ea"/>
              <a:cs typeface="+mn-cs"/>
            </a:rPr>
            <a:t>Seattle</a:t>
          </a:r>
          <a:r>
            <a:rPr lang="en-US"/>
            <a:t> </a:t>
          </a:r>
          <a:r>
            <a:rPr lang="en-US" sz="1100" b="0" i="0" u="none" strike="noStrike">
              <a:solidFill>
                <a:schemeClr val="dk1"/>
              </a:solidFill>
              <a:effectLst/>
              <a:latin typeface="+mn-lt"/>
              <a:ea typeface="+mn-ea"/>
              <a:cs typeface="+mn-cs"/>
            </a:rPr>
            <a:t>54,865</a:t>
          </a:r>
          <a:r>
            <a:rPr lang="en-US"/>
            <a:t> </a:t>
          </a:r>
          <a:r>
            <a:rPr lang="en-US" sz="1100" b="0" i="0" u="none" strike="noStrike">
              <a:solidFill>
                <a:schemeClr val="dk1"/>
              </a:solidFill>
              <a:effectLst/>
              <a:latin typeface="+mn-lt"/>
              <a:ea typeface="+mn-ea"/>
              <a:cs typeface="+mn-cs"/>
            </a:rPr>
            <a:t>Portland</a:t>
          </a:r>
          <a:r>
            <a:rPr lang="en-US"/>
            <a:t> </a:t>
          </a:r>
          <a:r>
            <a:rPr lang="en-US" sz="1100" b="0" i="0" u="none" strike="noStrike">
              <a:solidFill>
                <a:schemeClr val="dk1"/>
              </a:solidFill>
              <a:effectLst/>
              <a:latin typeface="+mn-lt"/>
              <a:ea typeface="+mn-ea"/>
              <a:cs typeface="+mn-cs"/>
            </a:rPr>
            <a:t>54,526</a:t>
          </a:r>
          <a:r>
            <a:rPr lang="en-US"/>
            <a:t> . this can also be confirmed by the respective profits made in these sales</a:t>
          </a:r>
          <a:r>
            <a:rPr lang="en-US" baseline="0"/>
            <a:t> district </a:t>
          </a:r>
          <a:r>
            <a:rPr lang="en-NG" sz="1100" b="0" i="0" u="none" strike="noStrike">
              <a:solidFill>
                <a:schemeClr val="dk1"/>
              </a:solidFill>
              <a:effectLst/>
              <a:latin typeface="+mn-lt"/>
              <a:ea typeface="+mn-ea"/>
              <a:cs typeface="+mn-cs"/>
            </a:rPr>
            <a:t>₦124,977.7</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101,714.</a:t>
          </a:r>
          <a:r>
            <a:rPr lang="en-US" sz="1100" b="0" i="0" u="none" strike="noStrike">
              <a:solidFill>
                <a:schemeClr val="dk1"/>
              </a:solidFill>
              <a:effectLst/>
              <a:latin typeface="+mn-lt"/>
              <a:ea typeface="+mn-ea"/>
              <a:cs typeface="+mn-cs"/>
            </a:rPr>
            <a:t>; </a:t>
          </a:r>
        </a:p>
        <a:p>
          <a:r>
            <a:rPr lang="en-NG" sz="1100" b="0" i="0" u="none" strike="noStrike">
              <a:solidFill>
                <a:schemeClr val="dk1"/>
              </a:solidFill>
              <a:effectLst/>
              <a:latin typeface="+mn-lt"/>
              <a:ea typeface="+mn-ea"/>
              <a:cs typeface="+mn-cs"/>
            </a:rPr>
            <a:t>₦94,088.0</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69,148.5</a:t>
          </a:r>
          <a:r>
            <a:rPr lang="en-US" sz="1100" b="0" i="0" u="none" strike="noStrike">
              <a:solidFill>
                <a:schemeClr val="dk1"/>
              </a:solidFill>
              <a:effectLst/>
              <a:latin typeface="+mn-lt"/>
              <a:ea typeface="+mn-ea"/>
              <a:cs typeface="+mn-cs"/>
            </a:rPr>
            <a:t>;</a:t>
          </a:r>
          <a:r>
            <a:rPr lang="en-NG"/>
            <a:t> </a:t>
          </a:r>
          <a:r>
            <a:rPr lang="en-NG" sz="1100" b="0" i="0" u="none" strike="noStrike">
              <a:solidFill>
                <a:schemeClr val="dk1"/>
              </a:solidFill>
              <a:effectLst/>
              <a:latin typeface="+mn-lt"/>
              <a:ea typeface="+mn-ea"/>
              <a:cs typeface="+mn-cs"/>
            </a:rPr>
            <a:t>₦68,857.3</a:t>
          </a:r>
          <a:r>
            <a:rPr lang="en-NG"/>
            <a:t> </a:t>
          </a:r>
          <a:r>
            <a:rPr lang="en-US"/>
            <a:t>.</a:t>
          </a:r>
        </a:p>
        <a:p>
          <a:r>
            <a:rPr lang="en-US" sz="1100"/>
            <a:t>insight?</a:t>
          </a:r>
        </a:p>
        <a:p>
          <a:endParaRPr lang="en-US" sz="1100"/>
        </a:p>
        <a:p>
          <a:r>
            <a:rPr lang="en-US" sz="1100"/>
            <a:t>### 4. **Store and Regional Analysis**</a:t>
          </a:r>
        </a:p>
        <a:p>
          <a:r>
            <a:rPr lang="en-US" sz="1100"/>
            <a:t>   **Insights**:</a:t>
          </a:r>
        </a:p>
        <a:p>
          <a:r>
            <a:rPr lang="en-US" sz="1100"/>
            <a:t>   - Performance comparison of stores and regions (e.g., total sales, profit, number of transactions).</a:t>
          </a:r>
        </a:p>
        <a:p>
          <a:r>
            <a:rPr lang="en-US" sz="1100"/>
            <a:t>store revenue performance by country: </a:t>
          </a:r>
          <a:r>
            <a:rPr lang="en-US" sz="1100" b="0" i="0" u="none" strike="noStrike">
              <a:solidFill>
                <a:schemeClr val="dk1"/>
              </a:solidFill>
              <a:effectLst/>
              <a:latin typeface="+mn-lt"/>
              <a:ea typeface="+mn-ea"/>
              <a:cs typeface="+mn-cs"/>
            </a:rPr>
            <a:t>USA -</a:t>
          </a:r>
          <a:r>
            <a:rPr lang="en-US"/>
            <a:t> </a:t>
          </a:r>
          <a:r>
            <a:rPr lang="en-US" sz="1100" b="0" i="0" u="none" strike="noStrike">
              <a:solidFill>
                <a:schemeClr val="dk1"/>
              </a:solidFill>
              <a:effectLst/>
              <a:latin typeface="+mn-lt"/>
              <a:ea typeface="+mn-ea"/>
              <a:cs typeface="+mn-cs"/>
            </a:rPr>
            <a:t>₦1,177,956.4.</a:t>
          </a:r>
          <a:r>
            <a:rPr lang="en-US"/>
            <a:t> </a:t>
          </a:r>
          <a:r>
            <a:rPr lang="en-US" sz="1100" b="0" i="0" u="none" strike="noStrike">
              <a:solidFill>
                <a:schemeClr val="dk1"/>
              </a:solidFill>
              <a:effectLst/>
              <a:latin typeface="+mn-lt"/>
              <a:ea typeface="+mn-ea"/>
              <a:cs typeface="+mn-cs"/>
            </a:rPr>
            <a:t>MEXICO</a:t>
          </a:r>
          <a:r>
            <a:rPr lang="en-US"/>
            <a:t> - </a:t>
          </a:r>
          <a:r>
            <a:rPr lang="en-US" sz="1100" b="0" i="0" u="none" strike="noStrike">
              <a:solidFill>
                <a:schemeClr val="dk1"/>
              </a:solidFill>
              <a:effectLst/>
              <a:latin typeface="+mn-lt"/>
              <a:ea typeface="+mn-ea"/>
              <a:cs typeface="+mn-cs"/>
            </a:rPr>
            <a:t>₦478,915.7.</a:t>
          </a:r>
          <a:r>
            <a:rPr lang="en-US"/>
            <a:t> </a:t>
          </a:r>
          <a:r>
            <a:rPr lang="en-US" sz="1100" b="0" i="0" u="none" strike="noStrike">
              <a:solidFill>
                <a:schemeClr val="dk1"/>
              </a:solidFill>
              <a:effectLst/>
              <a:latin typeface="+mn-lt"/>
              <a:ea typeface="+mn-ea"/>
              <a:cs typeface="+mn-cs"/>
            </a:rPr>
            <a:t>CANADA -</a:t>
          </a:r>
          <a:r>
            <a:rPr lang="en-US"/>
            <a:t> </a:t>
          </a:r>
          <a:r>
            <a:rPr lang="en-US" sz="1100" b="0" i="0" u="none" strike="noStrike">
              <a:solidFill>
                <a:schemeClr val="dk1"/>
              </a:solidFill>
              <a:effectLst/>
              <a:latin typeface="+mn-lt"/>
              <a:ea typeface="+mn-ea"/>
              <a:cs typeface="+mn-cs"/>
            </a:rPr>
            <a:t>₦107,674.3.</a:t>
          </a:r>
          <a:endParaRPr lang="en-US" sz="1100"/>
        </a:p>
        <a:p>
          <a:endParaRPr lang="en-US" sz="1100"/>
        </a:p>
        <a:p>
          <a:r>
            <a:rPr lang="en-US" sz="1100"/>
            <a:t>There were </a:t>
          </a:r>
          <a:r>
            <a:rPr lang="en-NG" sz="1100" b="0" i="0" u="none" strike="noStrike">
              <a:solidFill>
                <a:schemeClr val="dk1"/>
              </a:solidFill>
              <a:effectLst/>
              <a:latin typeface="+mn-lt"/>
              <a:ea typeface="+mn-ea"/>
              <a:cs typeface="+mn-cs"/>
            </a:rPr>
            <a:t>180,823</a:t>
          </a:r>
          <a:r>
            <a:rPr lang="en-NG"/>
            <a:t> </a:t>
          </a:r>
          <a:r>
            <a:rPr lang="en-US"/>
            <a:t>transactions in the USA alone but</a:t>
          </a:r>
          <a:r>
            <a:rPr lang="en-US" sz="1100"/>
            <a:t> qunatities sold by each store country are: </a:t>
          </a:r>
          <a:r>
            <a:rPr lang="en-US" sz="1100" b="0" i="0" u="none" strike="noStrike">
              <a:solidFill>
                <a:schemeClr val="dk1"/>
              </a:solidFill>
              <a:effectLst/>
              <a:latin typeface="+mn-lt"/>
              <a:ea typeface="+mn-ea"/>
              <a:cs typeface="+mn-cs"/>
            </a:rPr>
            <a:t>USA</a:t>
          </a:r>
          <a:r>
            <a:rPr lang="en-US"/>
            <a:t> sold </a:t>
          </a:r>
          <a:r>
            <a:rPr lang="en-US" sz="1100" b="0" i="0" u="none" strike="noStrike">
              <a:solidFill>
                <a:schemeClr val="dk1"/>
              </a:solidFill>
              <a:effectLst/>
              <a:latin typeface="+mn-lt"/>
              <a:ea typeface="+mn-ea"/>
              <a:cs typeface="+mn-cs"/>
            </a:rPr>
            <a:t>555,899 products.</a:t>
          </a:r>
          <a:r>
            <a:rPr lang="en-US"/>
            <a:t> </a:t>
          </a:r>
          <a:r>
            <a:rPr lang="en-US" sz="1100" b="0" i="0" u="none" strike="noStrike">
              <a:solidFill>
                <a:schemeClr val="dk1"/>
              </a:solidFill>
              <a:effectLst/>
              <a:latin typeface="+mn-lt"/>
              <a:ea typeface="+mn-ea"/>
              <a:cs typeface="+mn-cs"/>
            </a:rPr>
            <a:t>MEXICO -</a:t>
          </a:r>
          <a:r>
            <a:rPr lang="en-US"/>
            <a:t> </a:t>
          </a:r>
          <a:r>
            <a:rPr lang="en-US" sz="1100" b="0" i="0" u="none" strike="noStrike">
              <a:solidFill>
                <a:schemeClr val="dk1"/>
              </a:solidFill>
              <a:effectLst/>
              <a:latin typeface="+mn-lt"/>
              <a:ea typeface="+mn-ea"/>
              <a:cs typeface="+mn-cs"/>
            </a:rPr>
            <a:t>226,838</a:t>
          </a:r>
          <a:r>
            <a:rPr lang="en-US"/>
            <a:t> and </a:t>
          </a:r>
          <a:r>
            <a:rPr lang="en-US" sz="1100" b="0" i="0" u="none" strike="noStrike">
              <a:solidFill>
                <a:schemeClr val="dk1"/>
              </a:solidFill>
              <a:effectLst/>
              <a:latin typeface="+mn-lt"/>
              <a:ea typeface="+mn-ea"/>
              <a:cs typeface="+mn-cs"/>
            </a:rPr>
            <a:t>CANADA</a:t>
          </a:r>
          <a:r>
            <a:rPr lang="en-US"/>
            <a:t> </a:t>
          </a:r>
          <a:r>
            <a:rPr lang="en-US" sz="1100" b="0" i="0" u="none" strike="noStrike">
              <a:solidFill>
                <a:schemeClr val="dk1"/>
              </a:solidFill>
              <a:effectLst/>
              <a:latin typeface="+mn-lt"/>
              <a:ea typeface="+mn-ea"/>
              <a:cs typeface="+mn-cs"/>
            </a:rPr>
            <a:t>50,752</a:t>
          </a:r>
          <a:r>
            <a:rPr lang="en-US"/>
            <a:t> .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Most of the Hermanos (the product brand generating the highest revenue) sales were from the USA </a:t>
          </a:r>
          <a:r>
            <a:rPr lang="en-NG" sz="1100" b="0" i="0">
              <a:solidFill>
                <a:schemeClr val="dk1"/>
              </a:solidFill>
              <a:effectLst/>
              <a:latin typeface="+mn-lt"/>
              <a:ea typeface="+mn-ea"/>
              <a:cs typeface="+mn-cs"/>
            </a:rPr>
            <a:t>₦38,698.8</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Canada </a:t>
          </a:r>
        </a:p>
        <a:p>
          <a:r>
            <a:rPr lang="en-US" sz="1100" b="0" i="0" baseline="0">
              <a:solidFill>
                <a:schemeClr val="dk1"/>
              </a:solidFill>
              <a:effectLst/>
              <a:latin typeface="+mn-lt"/>
              <a:ea typeface="+mn-ea"/>
              <a:cs typeface="+mn-cs"/>
            </a:rPr>
            <a:t>stores contributed just </a:t>
          </a:r>
          <a:r>
            <a:rPr lang="en-NG" sz="1100" b="0" i="0" u="none" strike="noStrike">
              <a:solidFill>
                <a:schemeClr val="dk1"/>
              </a:solidFill>
              <a:effectLst/>
              <a:latin typeface="+mn-lt"/>
              <a:ea typeface="+mn-ea"/>
              <a:cs typeface="+mn-cs"/>
            </a:rPr>
            <a:t>₦3,230.7</a:t>
          </a:r>
          <a:r>
            <a:rPr lang="en-NG"/>
            <a:t> </a:t>
          </a:r>
          <a:r>
            <a:rPr lang="en-US"/>
            <a:t>while Mexico was </a:t>
          </a:r>
          <a:r>
            <a:rPr lang="en-NG" sz="1100" b="0" i="0" u="none" strike="noStrike">
              <a:solidFill>
                <a:schemeClr val="dk1"/>
              </a:solidFill>
              <a:effectLst/>
              <a:latin typeface="+mn-lt"/>
              <a:ea typeface="+mn-ea"/>
              <a:cs typeface="+mn-cs"/>
            </a:rPr>
            <a:t>₦14,730.0</a:t>
          </a:r>
          <a:r>
            <a:rPr lang="en-NG"/>
            <a:t> </a:t>
          </a:r>
          <a:endParaRPr lang="en-US"/>
        </a:p>
        <a:p>
          <a:r>
            <a:rPr lang="en-NG" sz="1100" b="0" i="0" u="none" strike="noStrike">
              <a:solidFill>
                <a:schemeClr val="dk1"/>
              </a:solidFill>
              <a:effectLst/>
              <a:latin typeface="+mn-lt"/>
              <a:ea typeface="+mn-ea"/>
              <a:cs typeface="+mn-cs"/>
            </a:rPr>
            <a:t>16,869</a:t>
          </a:r>
          <a:r>
            <a:rPr lang="en-NG"/>
            <a:t> </a:t>
          </a:r>
          <a:r>
            <a:rPr lang="en-US"/>
            <a:t>Hermanos products were sold in the USA alone.</a:t>
          </a:r>
        </a:p>
        <a:p>
          <a:endParaRPr lang="en-US" sz="1100"/>
        </a:p>
        <a:p>
          <a:r>
            <a:rPr lang="en-US" sz="1100"/>
            <a:t>For King - </a:t>
          </a:r>
          <a:r>
            <a:rPr lang="en-US" sz="1100" b="0" i="0" u="none" strike="noStrike">
              <a:solidFill>
                <a:schemeClr val="dk1"/>
              </a:solidFill>
              <a:effectLst/>
              <a:latin typeface="+mn-lt"/>
              <a:ea typeface="+mn-ea"/>
              <a:cs typeface="+mn-cs"/>
            </a:rPr>
            <a:t>most sales was from USA - </a:t>
          </a:r>
          <a:r>
            <a:rPr lang="en-US" sz="1100" b="0" i="0">
              <a:solidFill>
                <a:schemeClr val="dk1"/>
              </a:solidFill>
              <a:effectLst/>
              <a:latin typeface="+mn-lt"/>
              <a:ea typeface="+mn-ea"/>
              <a:cs typeface="+mn-cs"/>
            </a:rPr>
            <a:t>₦306.9</a:t>
          </a:r>
          <a:r>
            <a:rPr lang="en-US" sz="1100">
              <a:solidFill>
                <a:schemeClr val="dk1"/>
              </a:solidFill>
              <a:effectLst/>
              <a:latin typeface="+mn-lt"/>
              <a:ea typeface="+mn-ea"/>
              <a:cs typeface="+mn-cs"/>
            </a:rPr>
            <a:t> , then CAnada and Mexico respectively</a:t>
          </a:r>
          <a:r>
            <a:rPr lang="en-US"/>
            <a:t> </a:t>
          </a:r>
          <a:r>
            <a:rPr lang="en-US" sz="1100" b="0" i="0" u="none" strike="noStrike">
              <a:solidFill>
                <a:schemeClr val="dk1"/>
              </a:solidFill>
              <a:effectLst/>
              <a:latin typeface="+mn-lt"/>
              <a:ea typeface="+mn-ea"/>
              <a:cs typeface="+mn-cs"/>
            </a:rPr>
            <a:t>₦28.7 and</a:t>
          </a:r>
          <a:r>
            <a:rPr lang="en-US"/>
            <a:t> </a:t>
          </a:r>
          <a:r>
            <a:rPr lang="en-US" sz="1100" b="0" i="0" u="none" strike="noStrike">
              <a:solidFill>
                <a:schemeClr val="dk1"/>
              </a:solidFill>
              <a:effectLst/>
              <a:latin typeface="+mn-lt"/>
              <a:ea typeface="+mn-ea"/>
              <a:cs typeface="+mn-cs"/>
            </a:rPr>
            <a:t>₦109.9</a:t>
          </a:r>
          <a:r>
            <a:rPr lang="en-US"/>
            <a:t> .</a:t>
          </a:r>
        </a:p>
        <a:p>
          <a:endParaRPr lang="en-US" sz="1100"/>
        </a:p>
        <a:p>
          <a:r>
            <a:rPr lang="en-US" sz="1100"/>
            <a:t> - Store opening dates and their correlation with sales growth.</a:t>
          </a:r>
        </a:p>
        <a:p>
          <a:r>
            <a:rPr lang="en-US" sz="1100"/>
            <a:t>   - Geographical trends in sales performance.</a:t>
          </a:r>
        </a:p>
        <a:p>
          <a:r>
            <a:rPr lang="en-US" sz="1100"/>
            <a:t>Store count is 24. Store 13 had the highest revenue </a:t>
          </a:r>
          <a:r>
            <a:rPr lang="en-NG" sz="1100" b="0" i="0" u="none" strike="noStrike">
              <a:solidFill>
                <a:schemeClr val="dk1"/>
              </a:solidFill>
              <a:effectLst/>
              <a:latin typeface="+mn-lt"/>
              <a:ea typeface="+mn-ea"/>
              <a:cs typeface="+mn-cs"/>
            </a:rPr>
            <a:t>₦170,398.9</a:t>
          </a:r>
          <a:r>
            <a:rPr lang="en-NG"/>
            <a:t> </a:t>
          </a:r>
          <a:r>
            <a:rPr lang="en-US"/>
            <a:t>. while </a:t>
          </a:r>
          <a:r>
            <a:rPr lang="en-US" sz="1100" b="0" i="0" u="none" strike="noStrike">
              <a:solidFill>
                <a:schemeClr val="dk1"/>
              </a:solidFill>
              <a:effectLst/>
              <a:latin typeface="+mn-lt"/>
              <a:ea typeface="+mn-ea"/>
              <a:cs typeface="+mn-cs"/>
            </a:rPr>
            <a:t>Store 5</a:t>
          </a:r>
          <a:r>
            <a:rPr lang="en-US"/>
            <a:t> had the lowest - </a:t>
          </a:r>
          <a:r>
            <a:rPr lang="en-US" sz="1100" b="0" i="0" u="none" strike="noStrike">
              <a:solidFill>
                <a:schemeClr val="dk1"/>
              </a:solidFill>
              <a:effectLst/>
              <a:latin typeface="+mn-lt"/>
              <a:ea typeface="+mn-ea"/>
              <a:cs typeface="+mn-cs"/>
            </a:rPr>
            <a:t>₦4,903.2</a:t>
          </a:r>
          <a:r>
            <a:rPr lang="en-US"/>
            <a:t> .</a:t>
          </a:r>
        </a:p>
        <a:p>
          <a:endParaRPr lang="en-US" sz="1100"/>
        </a:p>
        <a:p>
          <a:endParaRPr lang="en-US" sz="1100"/>
        </a:p>
        <a:p>
          <a:r>
            <a:rPr lang="en-US" sz="1100"/>
            <a:t>### 5. **Inventory and Stock Management**</a:t>
          </a:r>
        </a:p>
        <a:p>
          <a:r>
            <a:rPr lang="en-US" sz="1100"/>
            <a:t>   **Insights**:</a:t>
          </a:r>
        </a:p>
        <a:p>
          <a:r>
            <a:rPr lang="en-US" sz="1100"/>
            <a:t>   - Stock replenishment timelines based on sales trends.</a:t>
          </a:r>
        </a:p>
        <a:p>
          <a:r>
            <a:rPr lang="en-US" sz="1100"/>
            <a:t>   - Identify stores/products with frequent stockouts or overstocking.</a:t>
          </a:r>
        </a:p>
        <a:p>
          <a:r>
            <a:rPr lang="en-US" sz="1100"/>
            <a:t>   - Relationship between stock date and transaction volume.</a:t>
          </a:r>
        </a:p>
        <a:p>
          <a:endParaRPr lang="en-US" sz="1100"/>
        </a:p>
        <a:p>
          <a:r>
            <a:rPr lang="en-US" sz="1100"/>
            <a:t>   **Visualizations**:</a:t>
          </a:r>
        </a:p>
        <a:p>
          <a:r>
            <a:rPr lang="en-US" sz="1100"/>
            <a:t>   - **Gantt Chart**: Stock updates and transactions over time.</a:t>
          </a:r>
        </a:p>
        <a:p>
          <a:r>
            <a:rPr lang="en-US" sz="1100"/>
            <a:t>   - **Scatter Plot**: Stock levels vs quantity sold for specific products.</a:t>
          </a:r>
        </a:p>
        <a:p>
          <a:r>
            <a:rPr lang="en-US" sz="1100"/>
            <a:t>   - **Line Chart**: Replenishment cycles for high-demand products.</a:t>
          </a:r>
        </a:p>
        <a:p>
          <a:endParaRPr lang="en-US" sz="1100"/>
        </a:p>
        <a:p>
          <a:r>
            <a:rPr lang="en-US" sz="1100"/>
            <a:t>---</a:t>
          </a:r>
        </a:p>
        <a:p>
          <a:endParaRPr lang="en-US" sz="1100"/>
        </a:p>
        <a:p>
          <a:r>
            <a:rPr lang="en-US" sz="1100"/>
            <a:t>### 6. **Time-Based Analysis**</a:t>
          </a:r>
        </a:p>
        <a:p>
          <a:r>
            <a:rPr lang="en-US" sz="1100"/>
            <a:t>   **Insights**:</a:t>
          </a:r>
        </a:p>
        <a:p>
          <a:r>
            <a:rPr lang="en-US" sz="1100"/>
            <a:t>   - Weekend vs weekday sales comparisons.</a:t>
          </a:r>
        </a:p>
        <a:p>
          <a:r>
            <a:rPr lang="en-US" sz="1100"/>
            <a:t>   - Sales trends during holidays or specific seasons.</a:t>
          </a:r>
        </a:p>
        <a:p>
          <a:r>
            <a:rPr lang="en-US" sz="1100"/>
            <a:t>   - Rolling 7-day or 30-day sales performance.</a:t>
          </a:r>
        </a:p>
        <a:p>
          <a:endParaRPr lang="en-US" sz="1100"/>
        </a:p>
        <a:p>
          <a:r>
            <a:rPr lang="en-US" sz="1100"/>
            <a:t>   **Visualizations**:</a:t>
          </a:r>
        </a:p>
        <a:p>
          <a:r>
            <a:rPr lang="en-US" sz="1100"/>
            <a:t>   - **Line Chart**: Daily sales trends with weekend markers.</a:t>
          </a:r>
        </a:p>
        <a:p>
          <a:r>
            <a:rPr lang="en-US" sz="1100"/>
            <a:t>   - **Column Chart**: Weekend vs weekday sales.</a:t>
          </a:r>
        </a:p>
        <a:p>
          <a:r>
            <a:rPr lang="en-US" sz="1100"/>
            <a:t>   - **Slicer/Filters**: Enable dynamic exploration of specific time periods.</a:t>
          </a:r>
        </a:p>
        <a:p>
          <a:endParaRPr lang="en-US" sz="1100"/>
        </a:p>
        <a:p>
          <a:r>
            <a:rPr lang="en-US" sz="1100"/>
            <a:t>---</a:t>
          </a:r>
        </a:p>
        <a:p>
          <a:endParaRPr lang="en-US" sz="1100"/>
        </a:p>
        <a:p>
          <a:r>
            <a:rPr lang="en-US" sz="1100"/>
            <a:t>### 7. **Profitability Analysis** - </a:t>
          </a:r>
        </a:p>
        <a:p>
          <a:r>
            <a:rPr lang="en-US" sz="1100"/>
            <a:t>   **Insights**:</a:t>
          </a:r>
        </a:p>
        <a:p>
          <a:r>
            <a:rPr lang="en-US" sz="1100"/>
            <a:t>   - Product-level profitability using retail price and cost. a total of ₦1,052,818.8 was made across all products.</a:t>
          </a:r>
        </a:p>
        <a:p>
          <a:r>
            <a:rPr lang="en-US" sz="1100" b="0" i="0" u="none" strike="noStrike">
              <a:solidFill>
                <a:schemeClr val="dk1"/>
              </a:solidFill>
              <a:effectLst/>
              <a:latin typeface="+mn-lt"/>
              <a:ea typeface="+mn-ea"/>
              <a:cs typeface="+mn-cs"/>
            </a:rPr>
            <a:t>Product brands with the highest profit margins are ADJ</a:t>
          </a:r>
          <a:r>
            <a:rPr lang="en-US"/>
            <a:t> </a:t>
          </a:r>
          <a:r>
            <a:rPr lang="en-US" sz="1100" b="0" i="0" u="none" strike="noStrike">
              <a:solidFill>
                <a:schemeClr val="dk1"/>
              </a:solidFill>
              <a:effectLst/>
              <a:latin typeface="+mn-lt"/>
              <a:ea typeface="+mn-ea"/>
              <a:cs typeface="+mn-cs"/>
            </a:rPr>
            <a:t>-</a:t>
          </a:r>
          <a:r>
            <a:rPr lang="en-US"/>
            <a:t> </a:t>
          </a:r>
          <a:r>
            <a:rPr lang="en-US" sz="1100" b="0" i="0" u="none" strike="noStrike">
              <a:solidFill>
                <a:schemeClr val="dk1"/>
              </a:solidFill>
              <a:effectLst/>
              <a:latin typeface="+mn-lt"/>
              <a:ea typeface="+mn-ea"/>
              <a:cs typeface="+mn-cs"/>
            </a:rPr>
            <a:t>68.8%</a:t>
          </a:r>
          <a:r>
            <a:rPr lang="en-US"/>
            <a:t> and </a:t>
          </a:r>
          <a:r>
            <a:rPr lang="en-US" sz="1100" b="0" i="0" u="none" strike="noStrike">
              <a:solidFill>
                <a:schemeClr val="dk1"/>
              </a:solidFill>
              <a:effectLst/>
              <a:latin typeface="+mn-lt"/>
              <a:ea typeface="+mn-ea"/>
              <a:cs typeface="+mn-cs"/>
            </a:rPr>
            <a:t>Quick</a:t>
          </a:r>
          <a:r>
            <a:rPr lang="en-US"/>
            <a:t> </a:t>
          </a:r>
          <a:r>
            <a:rPr lang="en-US" sz="1100" b="0" i="0" u="none" strike="noStrike">
              <a:solidFill>
                <a:schemeClr val="dk1"/>
              </a:solidFill>
              <a:effectLst/>
              <a:latin typeface="+mn-lt"/>
              <a:ea typeface="+mn-ea"/>
              <a:cs typeface="+mn-cs"/>
            </a:rPr>
            <a:t>-</a:t>
          </a:r>
          <a:r>
            <a:rPr lang="en-US"/>
            <a:t> </a:t>
          </a:r>
          <a:r>
            <a:rPr lang="en-US" sz="1100" b="0" i="0" u="none" strike="noStrike">
              <a:solidFill>
                <a:schemeClr val="dk1"/>
              </a:solidFill>
              <a:effectLst/>
              <a:latin typeface="+mn-lt"/>
              <a:ea typeface="+mn-ea"/>
              <a:cs typeface="+mn-cs"/>
            </a:rPr>
            <a:t>68.5%.</a:t>
          </a:r>
          <a:r>
            <a:rPr lang="en-US" sz="1100" b="0" i="0" u="none" strike="noStrike" baseline="0">
              <a:solidFill>
                <a:schemeClr val="dk1"/>
              </a:solidFill>
              <a:effectLst/>
              <a:latin typeface="+mn-lt"/>
              <a:ea typeface="+mn-ea"/>
              <a:cs typeface="+mn-cs"/>
            </a:rPr>
            <a:t> Hermanos, the top revenue product has a profit margin of 58.5%. while King was lowest at 52.5%. insight?</a:t>
          </a:r>
          <a:endParaRPr lang="en-US" sz="1100"/>
        </a:p>
        <a:p>
          <a:r>
            <a:rPr lang="en-US" sz="1100"/>
            <a:t>   - Contribution of regions and stores to overall profit.</a:t>
          </a:r>
        </a:p>
        <a:p>
          <a:r>
            <a:rPr lang="en-US" sz="1100"/>
            <a:t>The 13 stores</a:t>
          </a:r>
          <a:r>
            <a:rPr lang="en-US" sz="1100" baseline="0"/>
            <a:t> in USA made a </a:t>
          </a:r>
          <a:r>
            <a:rPr lang="en-NG" sz="1100" b="1" i="0" u="none" strike="noStrike">
              <a:solidFill>
                <a:schemeClr val="dk1"/>
              </a:solidFill>
              <a:effectLst/>
              <a:latin typeface="+mn-lt"/>
              <a:ea typeface="+mn-ea"/>
              <a:cs typeface="+mn-cs"/>
            </a:rPr>
            <a:t>₦702,790.5</a:t>
          </a:r>
          <a:r>
            <a:rPr lang="en-NG"/>
            <a:t> </a:t>
          </a:r>
          <a:r>
            <a:rPr lang="en-US"/>
            <a:t>combined profit, store 13 contributed the highest - </a:t>
          </a:r>
          <a:r>
            <a:rPr lang="en-NG" sz="1100" b="0" i="0" u="none" strike="noStrike">
              <a:solidFill>
                <a:schemeClr val="dk1"/>
              </a:solidFill>
              <a:effectLst/>
              <a:latin typeface="+mn-lt"/>
              <a:ea typeface="+mn-ea"/>
              <a:cs typeface="+mn-cs"/>
            </a:rPr>
            <a:t>₦101,714.7</a:t>
          </a:r>
          <a:r>
            <a:rPr lang="en-NG"/>
            <a:t> </a:t>
          </a:r>
          <a:r>
            <a:rPr lang="en-US"/>
            <a:t>.</a:t>
          </a:r>
          <a:endParaRPr lang="en-US" sz="1100"/>
        </a:p>
        <a:p>
          <a:r>
            <a:rPr lang="en-US" sz="1100"/>
            <a:t>the 9 stores in Mexico made a </a:t>
          </a:r>
          <a:r>
            <a:rPr lang="en-NG" sz="1100" b="1" i="0" u="none" strike="noStrike">
              <a:solidFill>
                <a:schemeClr val="dk1"/>
              </a:solidFill>
              <a:effectLst/>
              <a:latin typeface="+mn-lt"/>
              <a:ea typeface="+mn-ea"/>
              <a:cs typeface="+mn-cs"/>
            </a:rPr>
            <a:t>₦285,687.3</a:t>
          </a:r>
          <a:r>
            <a:rPr lang="en-NG"/>
            <a:t> </a:t>
          </a:r>
          <a:r>
            <a:rPr lang="en-US"/>
            <a:t>combined profit, store 12 contributed the highest - </a:t>
          </a:r>
          <a:r>
            <a:rPr lang="en-NG" sz="1100" b="0" i="0" u="none" strike="noStrike">
              <a:solidFill>
                <a:schemeClr val="dk1"/>
              </a:solidFill>
              <a:effectLst/>
              <a:latin typeface="+mn-lt"/>
              <a:ea typeface="+mn-ea"/>
              <a:cs typeface="+mn-cs"/>
            </a:rPr>
            <a:t>₦52,257.3</a:t>
          </a:r>
          <a:r>
            <a:rPr lang="en-NG"/>
            <a:t> </a:t>
          </a:r>
          <a:r>
            <a:rPr lang="en-US"/>
            <a:t>.</a:t>
          </a:r>
        </a:p>
        <a:p>
          <a:r>
            <a:rPr lang="en-US" sz="1100"/>
            <a:t>while there were just two store in Canada; </a:t>
          </a:r>
          <a:r>
            <a:rPr lang="en-US" sz="1100" b="0" i="0" u="none" strike="noStrike">
              <a:solidFill>
                <a:schemeClr val="dk1"/>
              </a:solidFill>
              <a:effectLst/>
              <a:latin typeface="+mn-lt"/>
              <a:ea typeface="+mn-ea"/>
              <a:cs typeface="+mn-cs"/>
            </a:rPr>
            <a:t>Store 19</a:t>
          </a:r>
          <a:r>
            <a:rPr lang="en-US"/>
            <a:t> - </a:t>
          </a:r>
          <a:r>
            <a:rPr lang="en-US" sz="1100" b="0" i="0" u="none" strike="noStrike">
              <a:solidFill>
                <a:schemeClr val="dk1"/>
              </a:solidFill>
              <a:effectLst/>
              <a:latin typeface="+mn-lt"/>
              <a:ea typeface="+mn-ea"/>
              <a:cs typeface="+mn-cs"/>
            </a:rPr>
            <a:t>₦50,955.0</a:t>
          </a:r>
          <a:r>
            <a:rPr lang="en-US"/>
            <a:t> and </a:t>
          </a:r>
          <a:r>
            <a:rPr lang="en-US" sz="1100" b="0" i="0" u="none" strike="noStrike">
              <a:solidFill>
                <a:schemeClr val="dk1"/>
              </a:solidFill>
              <a:effectLst/>
              <a:latin typeface="+mn-lt"/>
              <a:ea typeface="+mn-ea"/>
              <a:cs typeface="+mn-cs"/>
            </a:rPr>
            <a:t>Store 20</a:t>
          </a:r>
          <a:r>
            <a:rPr lang="en-US"/>
            <a:t> - </a:t>
          </a:r>
          <a:r>
            <a:rPr lang="en-US" sz="1100" b="0" i="0" u="none" strike="noStrike">
              <a:solidFill>
                <a:schemeClr val="dk1"/>
              </a:solidFill>
              <a:effectLst/>
              <a:latin typeface="+mn-lt"/>
              <a:ea typeface="+mn-ea"/>
              <a:cs typeface="+mn-cs"/>
            </a:rPr>
            <a:t>₦13,386.0.</a:t>
          </a:r>
          <a:r>
            <a:rPr lang="en-US" sz="1100" b="0" i="0" u="none" strike="noStrike" baseline="0">
              <a:solidFill>
                <a:schemeClr val="dk1"/>
              </a:solidFill>
              <a:effectLst/>
              <a:latin typeface="+mn-lt"/>
              <a:ea typeface="+mn-ea"/>
              <a:cs typeface="+mn-cs"/>
            </a:rPr>
            <a:t> despite the small number of stores in Canada, they were among the highest profit margins of all the stores. store 19 - </a:t>
          </a:r>
          <a:r>
            <a:rPr lang="en-NG" sz="1100" b="0" i="0" u="none" strike="noStrike">
              <a:solidFill>
                <a:schemeClr val="dk1"/>
              </a:solidFill>
              <a:effectLst/>
              <a:latin typeface="+mn-lt"/>
              <a:ea typeface="+mn-ea"/>
              <a:cs typeface="+mn-cs"/>
            </a:rPr>
            <a:t>59.8%</a:t>
          </a:r>
          <a:r>
            <a:rPr lang="en-US" sz="1100" b="0" i="0" u="none" strike="noStrike">
              <a:solidFill>
                <a:schemeClr val="dk1"/>
              </a:solidFill>
              <a:effectLst/>
              <a:latin typeface="+mn-lt"/>
              <a:ea typeface="+mn-ea"/>
              <a:cs typeface="+mn-cs"/>
            </a:rPr>
            <a:t>; store 20 -</a:t>
          </a:r>
          <a:r>
            <a:rPr lang="en-NG"/>
            <a:t> </a:t>
          </a:r>
          <a:r>
            <a:rPr lang="en-NG" sz="1100" b="0" i="0" u="none" strike="noStrike">
              <a:solidFill>
                <a:schemeClr val="dk1"/>
              </a:solidFill>
              <a:effectLst/>
              <a:latin typeface="+mn-lt"/>
              <a:ea typeface="+mn-ea"/>
              <a:cs typeface="+mn-cs"/>
            </a:rPr>
            <a:t>59.7%</a:t>
          </a:r>
          <a:r>
            <a:rPr lang="en-US" sz="1100" b="0" i="0" u="none" strike="noStrike">
              <a:solidFill>
                <a:schemeClr val="dk1"/>
              </a:solidFill>
              <a:effectLst/>
              <a:latin typeface="+mn-lt"/>
              <a:ea typeface="+mn-ea"/>
              <a:cs typeface="+mn-cs"/>
            </a:rPr>
            <a:t>.</a:t>
          </a:r>
        </a:p>
        <a:p>
          <a:r>
            <a:rPr lang="en-US" sz="1100"/>
            <a:t>Store 5 in Mexico had the highest profit margin at 59.9%. store 18</a:t>
          </a:r>
          <a:r>
            <a:rPr lang="en-US" sz="1100" baseline="0"/>
            <a:t> also in Mexico had 59.8%</a:t>
          </a:r>
          <a:endParaRPr lang="en-US" sz="1100"/>
        </a:p>
        <a:p>
          <a:endParaRPr lang="en-US" sz="1100"/>
        </a:p>
        <a:p>
          <a:r>
            <a:rPr lang="en-US" sz="1100"/>
            <a:t>   - Impact of customer segments on profits.</a:t>
          </a:r>
        </a:p>
        <a:p>
          <a:r>
            <a:rPr lang="en-US" sz="1100" b="0" i="0" u="none" strike="noStrike">
              <a:solidFill>
                <a:schemeClr val="dk1"/>
              </a:solidFill>
              <a:effectLst/>
              <a:latin typeface="+mn-lt"/>
              <a:ea typeface="+mn-ea"/>
              <a:cs typeface="+mn-cs"/>
            </a:rPr>
            <a:t>Ida Rodriguez</a:t>
          </a:r>
          <a:r>
            <a:rPr lang="en-US"/>
            <a:t> - </a:t>
          </a:r>
          <a:r>
            <a:rPr lang="en-US" sz="1100" b="0" i="0" u="none" strike="noStrike">
              <a:solidFill>
                <a:schemeClr val="dk1"/>
              </a:solidFill>
              <a:effectLst/>
              <a:latin typeface="+mn-lt"/>
              <a:ea typeface="+mn-ea"/>
              <a:cs typeface="+mn-cs"/>
            </a:rPr>
            <a:t>₦1,340.6 and</a:t>
          </a:r>
          <a:r>
            <a:rPr lang="en-US"/>
            <a:t> </a:t>
          </a:r>
          <a:r>
            <a:rPr lang="en-US" sz="1100" b="0" i="0" u="none" strike="noStrike">
              <a:solidFill>
                <a:schemeClr val="dk1"/>
              </a:solidFill>
              <a:effectLst/>
              <a:latin typeface="+mn-lt"/>
              <a:ea typeface="+mn-ea"/>
              <a:cs typeface="+mn-cs"/>
            </a:rPr>
            <a:t>James Horvat</a:t>
          </a:r>
          <a:r>
            <a:rPr lang="en-US"/>
            <a:t> - </a:t>
          </a:r>
          <a:r>
            <a:rPr lang="en-US" sz="1100" b="0" i="0" u="none" strike="noStrike">
              <a:solidFill>
                <a:schemeClr val="dk1"/>
              </a:solidFill>
              <a:effectLst/>
              <a:latin typeface="+mn-lt"/>
              <a:ea typeface="+mn-ea"/>
              <a:cs typeface="+mn-cs"/>
            </a:rPr>
            <a:t>₦1,263.3</a:t>
          </a:r>
          <a:r>
            <a:rPr lang="en-US"/>
            <a:t> were the highest profitable</a:t>
          </a:r>
          <a:r>
            <a:rPr lang="en-US" baseline="0"/>
            <a:t> customers. their addressess are bith in the USA. </a:t>
          </a:r>
        </a:p>
        <a:p>
          <a:r>
            <a:rPr lang="en-US" sz="1100" b="0" i="0" u="none" strike="noStrike" baseline="0">
              <a:solidFill>
                <a:schemeClr val="dk1"/>
              </a:solidFill>
              <a:effectLst/>
              <a:latin typeface="+mn-lt"/>
              <a:ea typeface="+mn-ea"/>
              <a:cs typeface="+mn-cs"/>
            </a:rPr>
            <a:t>These customers contributed the least profit </a:t>
          </a:r>
          <a:r>
            <a:rPr lang="en-US" sz="1100" b="0" i="0" u="none" strike="noStrike">
              <a:solidFill>
                <a:schemeClr val="dk1"/>
              </a:solidFill>
              <a:effectLst/>
              <a:latin typeface="+mn-lt"/>
              <a:ea typeface="+mn-ea"/>
              <a:cs typeface="+mn-cs"/>
            </a:rPr>
            <a:t>Joseph Schilke</a:t>
          </a:r>
          <a:r>
            <a:rPr lang="en-US"/>
            <a:t> </a:t>
          </a:r>
          <a:r>
            <a:rPr lang="en-US" sz="1100" b="0" i="0" u="none" strike="noStrike">
              <a:solidFill>
                <a:schemeClr val="dk1"/>
              </a:solidFill>
              <a:effectLst/>
              <a:latin typeface="+mn-lt"/>
              <a:ea typeface="+mn-ea"/>
              <a:cs typeface="+mn-cs"/>
            </a:rPr>
            <a:t>₦0.5,</a:t>
          </a:r>
          <a:r>
            <a:rPr lang="en-US"/>
            <a:t> </a:t>
          </a:r>
          <a:r>
            <a:rPr lang="en-US" sz="1100" b="0" i="0" u="none" strike="noStrike">
              <a:solidFill>
                <a:schemeClr val="dk1"/>
              </a:solidFill>
              <a:effectLst/>
              <a:latin typeface="+mn-lt"/>
              <a:ea typeface="+mn-ea"/>
              <a:cs typeface="+mn-cs"/>
            </a:rPr>
            <a:t>Kathryn Holderness</a:t>
          </a:r>
          <a:r>
            <a:rPr lang="en-US"/>
            <a:t> </a:t>
          </a:r>
          <a:r>
            <a:rPr lang="en-US" sz="1100" b="0" i="0" u="none" strike="noStrike">
              <a:solidFill>
                <a:schemeClr val="dk1"/>
              </a:solidFill>
              <a:effectLst/>
              <a:latin typeface="+mn-lt"/>
              <a:ea typeface="+mn-ea"/>
              <a:cs typeface="+mn-cs"/>
            </a:rPr>
            <a:t>₦0.5</a:t>
          </a:r>
          <a:r>
            <a:rPr lang="en-US" sz="1100" b="0" i="0" u="none" strike="noStrike" baseline="0">
              <a:solidFill>
                <a:schemeClr val="dk1"/>
              </a:solidFill>
              <a:effectLst/>
              <a:latin typeface="+mn-lt"/>
              <a:ea typeface="+mn-ea"/>
              <a:cs typeface="+mn-cs"/>
            </a:rPr>
            <a:t> and</a:t>
          </a:r>
          <a:r>
            <a:rPr lang="en-US"/>
            <a:t> </a:t>
          </a:r>
          <a:r>
            <a:rPr lang="en-US" sz="1100" b="0" i="0" u="none" strike="noStrike">
              <a:solidFill>
                <a:schemeClr val="dk1"/>
              </a:solidFill>
              <a:effectLst/>
              <a:latin typeface="+mn-lt"/>
              <a:ea typeface="+mn-ea"/>
              <a:cs typeface="+mn-cs"/>
            </a:rPr>
            <a:t>Julia Vasilauskas</a:t>
          </a:r>
          <a:r>
            <a:rPr lang="en-US"/>
            <a:t> </a:t>
          </a:r>
          <a:r>
            <a:rPr lang="en-US" sz="1100" b="0" i="0" u="none" strike="noStrike">
              <a:solidFill>
                <a:schemeClr val="dk1"/>
              </a:solidFill>
              <a:effectLst/>
              <a:latin typeface="+mn-lt"/>
              <a:ea typeface="+mn-ea"/>
              <a:cs typeface="+mn-cs"/>
            </a:rPr>
            <a:t>₦0.3</a:t>
          </a:r>
          <a:r>
            <a:rPr lang="en-US"/>
            <a:t> .</a:t>
          </a:r>
        </a:p>
        <a:p>
          <a:endParaRPr lang="en-US" sz="1100" b="0" i="0" u="none" strike="noStrike">
            <a:solidFill>
              <a:schemeClr val="dk1"/>
            </a:solidFill>
            <a:effectLst/>
            <a:latin typeface="+mn-lt"/>
            <a:ea typeface="+mn-ea"/>
            <a:cs typeface="+mn-cs"/>
          </a:endParaRPr>
        </a:p>
        <a:p>
          <a:r>
            <a:rPr lang="en-US" sz="1100">
              <a:solidFill>
                <a:schemeClr val="dk1"/>
              </a:solidFill>
              <a:effectLst/>
              <a:latin typeface="+mn-lt"/>
              <a:ea typeface="+mn-ea"/>
              <a:cs typeface="+mn-cs"/>
            </a:rPr>
            <a:t>- **Customer Retention Analysis**:</a:t>
          </a:r>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Top 3 customers (all based in USA) in</a:t>
          </a:r>
          <a:r>
            <a:rPr lang="en-US" sz="1100" b="0" i="0" u="none" strike="noStrike" baseline="0">
              <a:solidFill>
                <a:schemeClr val="dk1"/>
              </a:solidFill>
              <a:effectLst/>
              <a:latin typeface="+mn-lt"/>
              <a:ea typeface="+mn-ea"/>
              <a:cs typeface="+mn-cs"/>
            </a:rPr>
            <a:t> terms of transactions are: </a:t>
          </a:r>
          <a:r>
            <a:rPr lang="en-US" sz="1100" b="0" i="0" u="none" strike="noStrike">
              <a:solidFill>
                <a:schemeClr val="dk1"/>
              </a:solidFill>
              <a:effectLst/>
              <a:latin typeface="+mn-lt"/>
              <a:ea typeface="+mn-ea"/>
              <a:cs typeface="+mn-cs"/>
            </a:rPr>
            <a:t>Dawn Laner</a:t>
          </a:r>
          <a:r>
            <a:rPr lang="en-US"/>
            <a:t> - </a:t>
          </a:r>
          <a:r>
            <a:rPr lang="en-US" sz="1100" b="0" i="0" u="none" strike="noStrike">
              <a:solidFill>
                <a:schemeClr val="dk1"/>
              </a:solidFill>
              <a:effectLst/>
              <a:latin typeface="+mn-lt"/>
              <a:ea typeface="+mn-ea"/>
              <a:cs typeface="+mn-cs"/>
            </a:rPr>
            <a:t>301,</a:t>
          </a:r>
          <a:r>
            <a:rPr lang="en-US"/>
            <a:t> </a:t>
          </a:r>
          <a:r>
            <a:rPr lang="en-US" sz="1100" b="0" i="0" u="none" strike="noStrike">
              <a:solidFill>
                <a:schemeClr val="dk1"/>
              </a:solidFill>
              <a:effectLst/>
              <a:latin typeface="+mn-lt"/>
              <a:ea typeface="+mn-ea"/>
              <a:cs typeface="+mn-cs"/>
            </a:rPr>
            <a:t>James Horvat -</a:t>
          </a:r>
          <a:r>
            <a:rPr lang="en-US"/>
            <a:t> </a:t>
          </a:r>
          <a:r>
            <a:rPr lang="en-US" sz="1100" b="0" i="0" u="none" strike="noStrike">
              <a:solidFill>
                <a:schemeClr val="dk1"/>
              </a:solidFill>
              <a:effectLst/>
              <a:latin typeface="+mn-lt"/>
              <a:ea typeface="+mn-ea"/>
              <a:cs typeface="+mn-cs"/>
            </a:rPr>
            <a:t>297</a:t>
          </a:r>
          <a:r>
            <a:rPr lang="en-US"/>
            <a:t> and </a:t>
          </a:r>
          <a:r>
            <a:rPr lang="en-US" sz="1100" b="0" i="0" u="none" strike="noStrike">
              <a:solidFill>
                <a:schemeClr val="dk1"/>
              </a:solidFill>
              <a:effectLst/>
              <a:latin typeface="+mn-lt"/>
              <a:ea typeface="+mn-ea"/>
              <a:cs typeface="+mn-cs"/>
            </a:rPr>
            <a:t>Ida Rodriguez</a:t>
          </a:r>
          <a:r>
            <a:rPr lang="en-US"/>
            <a:t> - </a:t>
          </a:r>
          <a:r>
            <a:rPr lang="en-US" sz="1100" b="0" i="0" u="none" strike="noStrike">
              <a:solidFill>
                <a:schemeClr val="dk1"/>
              </a:solidFill>
              <a:effectLst/>
              <a:latin typeface="+mn-lt"/>
              <a:ea typeface="+mn-ea"/>
              <a:cs typeface="+mn-cs"/>
            </a:rPr>
            <a:t>290</a:t>
          </a:r>
          <a:r>
            <a:rPr lang="en-US"/>
            <a:t> .</a:t>
          </a:r>
        </a:p>
        <a:p>
          <a:r>
            <a:rPr lang="en-US" sz="1100" b="0" i="0" u="none" strike="noStrike">
              <a:solidFill>
                <a:schemeClr val="dk1"/>
              </a:solidFill>
              <a:effectLst/>
              <a:latin typeface="+mn-lt"/>
              <a:ea typeface="+mn-ea"/>
              <a:cs typeface="+mn-cs"/>
            </a:rPr>
            <a:t>Merridee Archuleta</a:t>
          </a:r>
          <a:r>
            <a:rPr lang="en-US"/>
            <a:t> is based in MExico, she transacted 279 times. she should be rewarded. </a:t>
          </a:r>
        </a:p>
        <a:p>
          <a:r>
            <a:rPr lang="en-US" sz="1100"/>
            <a:t>There are 105 customers with just one transaction</a:t>
          </a:r>
          <a:r>
            <a:rPr lang="en-US" sz="1100" baseline="0"/>
            <a:t> each. 66 out of these are based in USA, 38 are based in Canada and one person is based in Mexico.</a:t>
          </a:r>
        </a:p>
        <a:p>
          <a:r>
            <a:rPr lang="en-NG" sz="1100" b="0" i="0" u="none" strike="noStrike">
              <a:solidFill>
                <a:schemeClr val="dk1"/>
              </a:solidFill>
              <a:effectLst/>
              <a:latin typeface="+mn-lt"/>
              <a:ea typeface="+mn-ea"/>
              <a:cs typeface="+mn-cs"/>
            </a:rPr>
            <a:t>7359</a:t>
          </a:r>
          <a:r>
            <a:rPr lang="en-NG"/>
            <a:t> </a:t>
          </a:r>
          <a:r>
            <a:rPr lang="en-US"/>
            <a:t>out of the total unique customers </a:t>
          </a:r>
          <a:r>
            <a:rPr lang="en-NG" sz="1100" b="1" i="0" u="none" strike="noStrike">
              <a:solidFill>
                <a:schemeClr val="dk1"/>
              </a:solidFill>
              <a:effectLst/>
              <a:latin typeface="+mn-lt"/>
              <a:ea typeface="+mn-ea"/>
              <a:cs typeface="+mn-cs"/>
            </a:rPr>
            <a:t>10281</a:t>
          </a:r>
          <a:r>
            <a:rPr lang="en-NG"/>
            <a:t> </a:t>
          </a:r>
          <a:r>
            <a:rPr lang="en-US"/>
            <a:t>are based in the USA.</a:t>
          </a:r>
        </a:p>
        <a:p>
          <a:endParaRPr lang="en-US" sz="1100" baseline="0"/>
        </a:p>
        <a:p>
          <a:r>
            <a:rPr lang="en-US" sz="1100" baseline="0"/>
            <a:t>insight?</a:t>
          </a:r>
        </a:p>
        <a:p>
          <a:endParaRPr lang="en-US" sz="1100"/>
        </a:p>
        <a:p>
          <a:r>
            <a:rPr lang="en-US" sz="1100"/>
            <a:t>   - Customer Lifetime Value (CLV) estimation based on transaction history.</a:t>
          </a:r>
        </a:p>
        <a:p>
          <a:r>
            <a:rPr lang="en-US" sz="1100" b="1" i="0" u="none" strike="noStrike">
              <a:solidFill>
                <a:schemeClr val="dk1"/>
              </a:solidFill>
              <a:effectLst/>
              <a:latin typeface="+mn-lt"/>
              <a:ea typeface="+mn-ea"/>
              <a:cs typeface="+mn-cs"/>
            </a:rPr>
            <a:t>These measures were derived - Average_purchase_value =</a:t>
          </a:r>
          <a:r>
            <a:rPr lang="en-US" sz="1100" b="0" i="0">
              <a:solidFill>
                <a:schemeClr val="dk1"/>
              </a:solidFill>
              <a:effectLst/>
              <a:latin typeface="+mn-lt"/>
              <a:ea typeface="+mn-ea"/>
              <a:cs typeface="+mn-cs"/>
            </a:rPr>
            <a:t>6.5 and </a:t>
          </a:r>
          <a:r>
            <a:rPr lang="en-US"/>
            <a:t> </a:t>
          </a:r>
          <a:r>
            <a:rPr lang="en-US" sz="1100" b="1" i="0" u="none" strike="noStrike">
              <a:solidFill>
                <a:schemeClr val="dk1"/>
              </a:solidFill>
              <a:effectLst/>
              <a:latin typeface="+mn-lt"/>
              <a:ea typeface="+mn-ea"/>
              <a:cs typeface="+mn-cs"/>
            </a:rPr>
            <a:t>purchase_frequency</a:t>
          </a:r>
          <a:r>
            <a:rPr lang="en-US"/>
            <a:t>  = </a:t>
          </a:r>
          <a:r>
            <a:rPr lang="en-US" sz="1100" b="0" i="0" u="none" strike="noStrike">
              <a:solidFill>
                <a:schemeClr val="dk1"/>
              </a:solidFill>
              <a:effectLst/>
              <a:latin typeface="+mn-lt"/>
              <a:ea typeface="+mn-ea"/>
              <a:cs typeface="+mn-cs"/>
            </a:rPr>
            <a:t>26.2</a:t>
          </a:r>
          <a:r>
            <a:rPr lang="en-US"/>
            <a:t> and averagecustomer lifespan is 2 years since the data spansa period of 2 years.</a:t>
          </a:r>
        </a:p>
        <a:p>
          <a:r>
            <a:rPr lang="en-US" sz="1100"/>
            <a:t>hence CLV = APV * PF * 2.</a:t>
          </a:r>
        </a:p>
        <a:p>
          <a:r>
            <a:rPr lang="en-US"/>
            <a:t>from the data, Customers aged 65–74 have the highest CLV (369.6). while </a:t>
          </a:r>
          <a:r>
            <a:rPr lang="en-US" sz="1100" b="0" i="0" u="none" strike="noStrike">
              <a:solidFill>
                <a:schemeClr val="dk1"/>
              </a:solidFill>
              <a:effectLst/>
              <a:latin typeface="+mn-lt"/>
              <a:ea typeface="+mn-ea"/>
              <a:cs typeface="+mn-cs"/>
            </a:rPr>
            <a:t>Group 45-54</a:t>
          </a:r>
          <a:r>
            <a:rPr lang="en-US"/>
            <a:t> is lowest at </a:t>
          </a:r>
          <a:r>
            <a:rPr lang="en-US" sz="1100" b="0" i="0" u="none" strike="noStrike">
              <a:solidFill>
                <a:schemeClr val="dk1"/>
              </a:solidFill>
              <a:effectLst/>
              <a:latin typeface="+mn-lt"/>
              <a:ea typeface="+mn-ea"/>
              <a:cs typeface="+mn-cs"/>
            </a:rPr>
            <a:t>315.3</a:t>
          </a:r>
          <a:r>
            <a:rPr lang="en-US"/>
            <a:t> .</a:t>
          </a:r>
        </a:p>
        <a:p>
          <a:r>
            <a:rPr lang="en-US"/>
            <a:t>CLV decreases progressively from 65–74 (369.6) down to 45–54 (315.3).</a:t>
          </a:r>
        </a:p>
        <a:p>
          <a:r>
            <a:rPr lang="en-US"/>
            <a:t>This may signal less frequent purchases or lower engagement in younger age groups.</a:t>
          </a:r>
        </a:p>
        <a:p>
          <a:r>
            <a:rPr lang="en-US" b="1"/>
            <a:t>High CLV in Groups 105–115 and 95–104</a:t>
          </a:r>
        </a:p>
        <a:p>
          <a:r>
            <a:rPr lang="en-US"/>
            <a:t>Surprisingly, older age groups still maintain a high CLV (346.1 and 338.8, respectively).</a:t>
          </a:r>
          <a:r>
            <a:rPr lang="en-US" baseline="0"/>
            <a:t> </a:t>
          </a:r>
          <a:r>
            <a:rPr lang="en-US"/>
            <a:t>This indicates strong engagement, possibly due to brand loyalty or recurring needs for specific products/services.</a:t>
          </a:r>
        </a:p>
        <a:p>
          <a:r>
            <a:rPr lang="en-US" b="1"/>
            <a:t>Middle Groups: 55–64 and 85–94</a:t>
          </a:r>
        </a:p>
        <a:p>
          <a:r>
            <a:rPr lang="en-US"/>
            <a:t>These groups have relatively lower CLV values (338.5 and 337.3), </a:t>
          </a:r>
        </a:p>
        <a:p>
          <a:endParaRPr lang="en-US"/>
        </a:p>
        <a:p>
          <a:endParaRPr lang="en-US"/>
        </a:p>
        <a:p>
          <a:endParaRPr lang="en-US" sz="1100"/>
        </a:p>
        <a:p>
          <a:endParaRPr lang="en-US" sz="1100"/>
        </a:p>
        <a:p>
          <a:r>
            <a:rPr lang="en-US" sz="1100"/>
            <a:t>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4</xdr:colOff>
      <xdr:row>0</xdr:row>
      <xdr:rowOff>38100</xdr:rowOff>
    </xdr:from>
    <xdr:to>
      <xdr:col>3</xdr:col>
      <xdr:colOff>292100</xdr:colOff>
      <xdr:row>4</xdr:row>
      <xdr:rowOff>19050</xdr:rowOff>
    </xdr:to>
    <mc:AlternateContent xmlns:mc="http://schemas.openxmlformats.org/markup-compatibility/2006" xmlns:a14="http://schemas.microsoft.com/office/drawing/2010/main">
      <mc:Choice Requires="a14">
        <xdr:graphicFrame macro="">
          <xdr:nvGraphicFramePr>
            <xdr:cNvPr id="2" name="Age_Threshold">
              <a:extLst>
                <a:ext uri="{FF2B5EF4-FFF2-40B4-BE49-F238E27FC236}">
                  <a16:creationId xmlns:a16="http://schemas.microsoft.com/office/drawing/2014/main" id="{89DB00BA-BF85-66FC-DE3E-C80259FC7DA2}"/>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mlns="">
        <xdr:sp macro="" textlink="">
          <xdr:nvSpPr>
            <xdr:cNvPr id="0" name=""/>
            <xdr:cNvSpPr>
              <a:spLocks noTextEdit="1"/>
            </xdr:cNvSpPr>
          </xdr:nvSpPr>
          <xdr:spPr>
            <a:xfrm>
              <a:off x="936624" y="38100"/>
              <a:ext cx="2806701" cy="7048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20675</xdr:colOff>
      <xdr:row>0</xdr:row>
      <xdr:rowOff>158750</xdr:rowOff>
    </xdr:from>
    <xdr:to>
      <xdr:col>2</xdr:col>
      <xdr:colOff>1069975</xdr:colOff>
      <xdr:row>4</xdr:row>
      <xdr:rowOff>1016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5FE8CD54-A7A4-C498-7EA3-097D18837090}"/>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30275" y="161925"/>
              <a:ext cx="1828800" cy="666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37268517" createdVersion="5" refreshedVersion="8" minRefreshableVersion="3" recordCount="0" supportSubquery="1" supportAdvancedDrill="1" xr:uid="{51C5C22F-016C-45A6-91CD-A8A307458E7E}">
  <cacheSource type="external" connectionId="12"/>
  <cacheFields count="5">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_transactions]" caption="total_transactions" numFmtId="0" hierarchy="98" level="32767"/>
    <cacheField name="[Measures].[Threshold_selected]" caption="Threshold_selected" numFmtId="0" hierarchy="110" level="32767"/>
    <cacheField name="[Measures].[Trans_under_price_threshold]" caption="Trans_under_price_threshold" numFmtId="0" hierarchy="111" level="32767"/>
    <cacheField name="[Price_threshold].[Price_Threshold].[Price_Threshold]" caption="Price_Threshold" numFmtId="0" hierarchy="40"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1"/>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oneField="1">
      <fieldsUsage count="1">
        <fieldUsage x="2"/>
      </fieldsUsage>
    </cacheHierarchy>
    <cacheHierarchy uniqueName="[Measures].[Trans_under_price_threshold]" caption="Trans_under_price_threshold" measure="1" displayFolder="" measureGroup="transactions" count="0" oneField="1">
      <fieldsUsage count="1">
        <fieldUsage x="3"/>
      </fieldsUsage>
    </cacheHierarchy>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68171299" createdVersion="8" refreshedVersion="8" minRefreshableVersion="3" recordCount="0" supportSubquery="1" supportAdvancedDrill="1" xr:uid="{CB7B2F19-75AF-4BD3-A037-CFCC0524FA91}">
  <cacheSource type="external" connectionId="12"/>
  <cacheFields count="3">
    <cacheField name="[Measures].[return_rate]" caption="return_rate" numFmtId="0" hierarchy="96"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1"/>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oneField="1">
      <fieldsUsage count="1">
        <fieldUsage x="0"/>
      </fieldsUsage>
    </cacheHierarchy>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70486109" createdVersion="8" refreshedVersion="8" minRefreshableVersion="3" recordCount="0" supportSubquery="1" supportAdvancedDrill="1" xr:uid="{60B86B90-4638-464B-93E1-1608A2A77BEF}">
  <cacheSource type="external" connectionId="12"/>
  <cacheFields count="3">
    <cacheField name="[Measures].[total_cost]" caption="total_cost" numFmtId="0" hierarchy="121"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1"/>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oneField="1">
      <fieldsUsage count="1">
        <fieldUsage x="0"/>
      </fieldsUsage>
    </cacheHierarchy>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73148149" createdVersion="8" refreshedVersion="8" minRefreshableVersion="3" recordCount="0" supportSubquery="1" supportAdvancedDrill="1" xr:uid="{BEBD141B-A88A-40F3-A862-EF14C5B8BE10}">
  <cacheSource type="external" connectionId="12"/>
  <cacheFields count="7">
    <cacheField name="[Product-Lookup].[product_set].[product_brand]" caption="product_brand" numFmtId="0" hierarchy="49"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set].[product_brand].&amp;[ADJ]"/>
            <x15:cachedUniqueName index="1" name="[Product-Lookup].[product_set].[product_brand].&amp;[Akron]"/>
            <x15:cachedUniqueName index="2" name="[Product-Lookup].[product_set].[product_brand].&amp;[American]"/>
            <x15:cachedUniqueName index="3" name="[Product-Lookup].[product_set].[product_brand].&amp;[Amigo]"/>
            <x15:cachedUniqueName index="4" name="[Product-Lookup].[product_set].[product_brand].&amp;[Applause]"/>
            <x15:cachedUniqueName index="5" name="[Product-Lookup].[product_set].[product_brand].&amp;[Atomic]"/>
            <x15:cachedUniqueName index="6" name="[Product-Lookup].[product_set].[product_brand].&amp;[BBB Best]"/>
            <x15:cachedUniqueName index="7" name="[Product-Lookup].[product_set].[product_brand].&amp;[Best]"/>
            <x15:cachedUniqueName index="8" name="[Product-Lookup].[product_set].[product_brand].&amp;[Best Choice]"/>
            <x15:cachedUniqueName index="9" name="[Product-Lookup].[product_set].[product_brand].&amp;[Better]"/>
            <x15:cachedUniqueName index="10" name="[Product-Lookup].[product_set].[product_brand].&amp;[Big City]"/>
            <x15:cachedUniqueName index="11" name="[Product-Lookup].[product_set].[product_brand].&amp;[Big Time]"/>
            <x15:cachedUniqueName index="12" name="[Product-Lookup].[product_set].[product_brand].&amp;[Bird Call]"/>
            <x15:cachedUniqueName index="13" name="[Product-Lookup].[product_set].[product_brand].&amp;[Black Tie]"/>
            <x15:cachedUniqueName index="14" name="[Product-Lookup].[product_set].[product_brand].&amp;[Blue Label]"/>
            <x15:cachedUniqueName index="15" name="[Product-Lookup].[product_set].[product_brand].&amp;[Blue Medal]"/>
            <x15:cachedUniqueName index="16" name="[Product-Lookup].[product_set].[product_brand].&amp;[Booker]"/>
            <x15:cachedUniqueName index="17" name="[Product-Lookup].[product_set].[product_brand].&amp;[Bravo]"/>
            <x15:cachedUniqueName index="18" name="[Product-Lookup].[product_set].[product_brand].&amp;[Carlson]"/>
            <x15:cachedUniqueName index="19" name="[Product-Lookup].[product_set].[product_brand].&amp;[Carrington]"/>
            <x15:cachedUniqueName index="20" name="[Product-Lookup].[product_set].[product_brand].&amp;[CDR]"/>
            <x15:cachedUniqueName index="21" name="[Product-Lookup].[product_set].[product_brand].&amp;[Choice]"/>
            <x15:cachedUniqueName index="22" name="[Product-Lookup].[product_set].[product_brand].&amp;[Club]"/>
            <x15:cachedUniqueName index="23" name="[Product-Lookup].[product_set].[product_brand].&amp;[Colony]"/>
            <x15:cachedUniqueName index="24" name="[Product-Lookup].[product_set].[product_brand].&amp;[Colossal]"/>
            <x15:cachedUniqueName index="25" name="[Product-Lookup].[product_set].[product_brand].&amp;[Consolidated]"/>
            <x15:cachedUniqueName index="26" name="[Product-Lookup].[product_set].[product_brand].&amp;[Cormorant]"/>
            <x15:cachedUniqueName index="27" name="[Product-Lookup].[product_set].[product_brand].&amp;[Curlew]"/>
            <x15:cachedUniqueName index="28" name="[Product-Lookup].[product_set].[product_brand].&amp;[Cutting Edge]"/>
            <x15:cachedUniqueName index="29" name="[Product-Lookup].[product_set].[product_brand].&amp;[Denny]"/>
            <x15:cachedUniqueName index="30" name="[Product-Lookup].[product_set].[product_brand].&amp;[Discover]"/>
            <x15:cachedUniqueName index="31" name="[Product-Lookup].[product_set].[product_brand].&amp;[Dollar]"/>
            <x15:cachedUniqueName index="32" name="[Product-Lookup].[product_set].[product_brand].&amp;[Dual City]"/>
            <x15:cachedUniqueName index="33" name="[Product-Lookup].[product_set].[product_brand].&amp;[Ebony]"/>
            <x15:cachedUniqueName index="34" name="[Product-Lookup].[product_set].[product_brand].&amp;[Even Better]"/>
            <x15:cachedUniqueName index="35" name="[Product-Lookup].[product_set].[product_brand].&amp;[Excel]"/>
            <x15:cachedUniqueName index="36" name="[Product-Lookup].[product_set].[product_brand].&amp;[Excellent]"/>
            <x15:cachedUniqueName index="37" name="[Product-Lookup].[product_set].[product_brand].&amp;[Fabulous]"/>
            <x15:cachedUniqueName index="38" name="[Product-Lookup].[product_set].[product_brand].&amp;[Fantastic]"/>
            <x15:cachedUniqueName index="39" name="[Product-Lookup].[product_set].[product_brand].&amp;[Fast]"/>
            <x15:cachedUniqueName index="40" name="[Product-Lookup].[product_set].[product_brand].&amp;[Faux Products]"/>
            <x15:cachedUniqueName index="41" name="[Product-Lookup].[product_set].[product_brand].&amp;[Footnote]"/>
            <x15:cachedUniqueName index="42" name="[Product-Lookup].[product_set].[product_brand].&amp;[Fort West]"/>
            <x15:cachedUniqueName index="43" name="[Product-Lookup].[product_set].[product_brand].&amp;[Framton]"/>
            <x15:cachedUniqueName index="44" name="[Product-Lookup].[product_set].[product_brand].&amp;[Gauss]"/>
            <x15:cachedUniqueName index="45" name="[Product-Lookup].[product_set].[product_brand].&amp;[Genteel]"/>
            <x15:cachedUniqueName index="46" name="[Product-Lookup].[product_set].[product_brand].&amp;[Gerolli]"/>
            <x15:cachedUniqueName index="47" name="[Product-Lookup].[product_set].[product_brand].&amp;[Giant]"/>
            <x15:cachedUniqueName index="48" name="[Product-Lookup].[product_set].[product_brand].&amp;[Golden]"/>
            <x15:cachedUniqueName index="49" name="[Product-Lookup].[product_set].[product_brand].&amp;[Good]"/>
            <x15:cachedUniqueName index="50" name="[Product-Lookup].[product_set].[product_brand].&amp;[Gorilla]"/>
            <x15:cachedUniqueName index="51" name="[Product-Lookup].[product_set].[product_brand].&amp;[Great]"/>
            <x15:cachedUniqueName index="52" name="[Product-Lookup].[product_set].[product_brand].&amp;[Green Ribbon]"/>
            <x15:cachedUniqueName index="53" name="[Product-Lookup].[product_set].[product_brand].&amp;[Gulf Coast]"/>
            <x15:cachedUniqueName index="54" name="[Product-Lookup].[product_set].[product_brand].&amp;[Hermanos]"/>
            <x15:cachedUniqueName index="55" name="[Product-Lookup].[product_set].[product_brand].&amp;[High Quality]"/>
            <x15:cachedUniqueName index="56" name="[Product-Lookup].[product_set].[product_brand].&amp;[High Top]"/>
            <x15:cachedUniqueName index="57" name="[Product-Lookup].[product_set].[product_brand].&amp;[Hilltop]"/>
            <x15:cachedUniqueName index="58" name="[Product-Lookup].[product_set].[product_brand].&amp;[Horatio]"/>
            <x15:cachedUniqueName index="59" name="[Product-Lookup].[product_set].[product_brand].&amp;[Imagine]"/>
            <x15:cachedUniqueName index="60" name="[Product-Lookup].[product_set].[product_brand].&amp;[James Bay]"/>
            <x15:cachedUniqueName index="61" name="[Product-Lookup].[product_set].[product_brand].&amp;[Jardon]"/>
            <x15:cachedUniqueName index="62" name="[Product-Lookup].[product_set].[product_brand].&amp;[Jeffers]"/>
            <x15:cachedUniqueName index="63" name="[Product-Lookup].[product_set].[product_brand].&amp;[Johnson]"/>
            <x15:cachedUniqueName index="64" name="[Product-Lookup].[product_set].[product_brand].&amp;[Jumbo]"/>
            <x15:cachedUniqueName index="65" name="[Product-Lookup].[product_set].[product_brand].&amp;[Just Right]"/>
            <x15:cachedUniqueName index="66" name="[Product-Lookup].[product_set].[product_brand].&amp;[King]"/>
            <x15:cachedUniqueName index="67" name="[Product-Lookup].[product_set].[product_brand].&amp;[Kiwi]"/>
            <x15:cachedUniqueName index="68" name="[Product-Lookup].[product_set].[product_brand].&amp;[Lake]"/>
            <x15:cachedUniqueName index="69" name="[Product-Lookup].[product_set].[product_brand].&amp;[Landslide]"/>
            <x15:cachedUniqueName index="70" name="[Product-Lookup].[product_set].[product_brand].&amp;[Medalist]"/>
            <x15:cachedUniqueName index="71" name="[Product-Lookup].[product_set].[product_brand].&amp;[Mighty Good]"/>
            <x15:cachedUniqueName index="72" name="[Product-Lookup].[product_set].[product_brand].&amp;[Modell]"/>
            <x15:cachedUniqueName index="73" name="[Product-Lookup].[product_set].[product_brand].&amp;[Moms]"/>
            <x15:cachedUniqueName index="74" name="[Product-Lookup].[product_set].[product_brand].&amp;[Monarch]"/>
            <x15:cachedUniqueName index="75" name="[Product-Lookup].[product_set].[product_brand].&amp;[Musial]"/>
            <x15:cachedUniqueName index="76" name="[Product-Lookup].[product_set].[product_brand].&amp;[National]"/>
            <x15:cachedUniqueName index="77" name="[Product-Lookup].[product_set].[product_brand].&amp;[Nationeel]"/>
            <x15:cachedUniqueName index="78" name="[Product-Lookup].[product_set].[product_brand].&amp;[Pearl]"/>
            <x15:cachedUniqueName index="79" name="[Product-Lookup].[product_set].[product_brand].&amp;[PigTail]"/>
            <x15:cachedUniqueName index="80" name="[Product-Lookup].[product_set].[product_brand].&amp;[Plato]"/>
            <x15:cachedUniqueName index="81" name="[Product-Lookup].[product_set].[product_brand].&amp;[Pleasant]"/>
            <x15:cachedUniqueName index="82" name="[Product-Lookup].[product_set].[product_brand].&amp;[Portsmouth]"/>
            <x15:cachedUniqueName index="83" name="[Product-Lookup].[product_set].[product_brand].&amp;[Prelude]"/>
            <x15:cachedUniqueName index="84" name="[Product-Lookup].[product_set].[product_brand].&amp;[Queen]"/>
            <x15:cachedUniqueName index="85" name="[Product-Lookup].[product_set].[product_brand].&amp;[Quick]"/>
            <x15:cachedUniqueName index="86" name="[Product-Lookup].[product_set].[product_brand].&amp;[Radius]"/>
            <x15:cachedUniqueName index="87" name="[Product-Lookup].[product_set].[product_brand].&amp;[Red Spade]"/>
            <x15:cachedUniqueName index="88" name="[Product-Lookup].[product_set].[product_brand].&amp;[Red Wing]"/>
            <x15:cachedUniqueName index="89" name="[Product-Lookup].[product_set].[product_brand].&amp;[Robust]"/>
            <x15:cachedUniqueName index="90" name="[Product-Lookup].[product_set].[product_brand].&amp;[Shady Lake]"/>
            <x15:cachedUniqueName index="91" name="[Product-Lookup].[product_set].[product_brand].&amp;[Ship Shape]"/>
            <x15:cachedUniqueName index="92" name="[Product-Lookup].[product_set].[product_brand].&amp;[Skinner]"/>
            <x15:cachedUniqueName index="93" name="[Product-Lookup].[product_set].[product_brand].&amp;[Special]"/>
            <x15:cachedUniqueName index="94" name="[Product-Lookup].[product_set].[product_brand].&amp;[Sphinx]"/>
            <x15:cachedUniqueName index="95" name="[Product-Lookup].[product_set].[product_brand].&amp;[Steady]"/>
            <x15:cachedUniqueName index="96" name="[Product-Lookup].[product_set].[product_brand].&amp;[Sunset]"/>
            <x15:cachedUniqueName index="97" name="[Product-Lookup].[product_set].[product_brand].&amp;[Super]"/>
            <x15:cachedUniqueName index="98" name="[Product-Lookup].[product_set].[product_brand].&amp;[Swell]"/>
            <x15:cachedUniqueName index="99" name="[Product-Lookup].[product_set].[product_brand].&amp;[Symphony]"/>
            <x15:cachedUniqueName index="100" name="[Product-Lookup].[product_set].[product_brand].&amp;[Tell Tale]"/>
            <x15:cachedUniqueName index="101" name="[Product-Lookup].[product_set].[product_brand].&amp;[Thresher]"/>
            <x15:cachedUniqueName index="102" name="[Product-Lookup].[product_set].[product_brand].&amp;[Tip Top]"/>
            <x15:cachedUniqueName index="103" name="[Product-Lookup].[product_set].[product_brand].&amp;[Token]"/>
            <x15:cachedUniqueName index="104" name="[Product-Lookup].[product_set].[product_brand].&amp;[Top Measure]"/>
            <x15:cachedUniqueName index="105" name="[Product-Lookup].[product_set].[product_brand].&amp;[Toretti]"/>
            <x15:cachedUniqueName index="106" name="[Product-Lookup].[product_set].[product_brand].&amp;[Toucan]"/>
            <x15:cachedUniqueName index="107" name="[Product-Lookup].[product_set].[product_brand].&amp;[Tri-State]"/>
            <x15:cachedUniqueName index="108" name="[Product-Lookup].[product_set].[product_brand].&amp;[Urban]"/>
            <x15:cachedUniqueName index="109" name="[Product-Lookup].[product_set].[product_brand].&amp;[Walrus]"/>
            <x15:cachedUniqueName index="110" name="[Product-Lookup].[product_set].[product_brand].&amp;[Washington]"/>
          </x15:cachedUniqueNames>
        </ext>
      </extLst>
    </cacheField>
    <cacheField name="[Product-Lookup].[product_set].[product_name]" caption="product_name" numFmtId="0" hierarchy="49" level="2">
      <sharedItems containsSemiMixedTypes="0" containsNonDate="0" containsString="0"/>
    </cacheField>
    <cacheField name="[Product-Lookup].[product_set].[product_sku]" caption="product_sku" numFmtId="0" hierarchy="49" level="3">
      <sharedItems containsSemiMixedTypes="0" containsNonDate="0" containsString="0"/>
    </cacheField>
    <cacheField name="[Measures].[Total_revenue]" caption="Total_revenue" numFmtId="0" hierarchy="119"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 name="Dummy0" numFmtId="0" hierarchy="149" level="32767">
      <extLst>
        <ext xmlns:x14="http://schemas.microsoft.com/office/spreadsheetml/2009/9/main" uri="{63CAB8AC-B538-458d-9737-405883B0398D}">
          <x14:cacheField ignore="1"/>
        </ext>
      </extLst>
    </cacheField>
  </cacheFields>
  <cacheHierarchies count="15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3"/>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y uniqueName="Dummy0" caption="Age_Threshold" measure="1" count="0">
      <extLst>
        <ext xmlns:x14="http://schemas.microsoft.com/office/spreadsheetml/2009/9/main" uri="{8CF416AD-EC4C-4aba-99F5-12A058AE0983}">
          <x14:cacheHierarchy ignore="1"/>
        </ext>
      </extLst>
    </cacheHierarchy>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75810182" createdVersion="8" refreshedVersion="8" minRefreshableVersion="3" recordCount="0" supportSubquery="1" supportAdvancedDrill="1" xr:uid="{EE0C4F69-A49F-4282-8E85-6C7FBE6FF12A}">
  <cacheSource type="external" connectionId="12"/>
  <cacheFields count="4">
    <cacheField name="[Calendar-Lookup].[Weekend].[Weekend]" caption="Weekend" numFmtId="0" hierarchy="9" level="1">
      <sharedItems count="2">
        <s v="N"/>
        <s v="Y"/>
      </sharedItems>
    </cacheField>
    <cacheField name="[Measures].[Total_revenue]" caption="Total_revenue" numFmtId="0" hierarchy="119"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2" memberValueDatatype="130" unbalanced="0">
      <fieldsUsage count="2">
        <fieldUsage x="-1"/>
        <fieldUsage x="0"/>
      </fieldsUsage>
    </cacheHierarchy>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1"/>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78356483" createdVersion="8" refreshedVersion="8" minRefreshableVersion="3" recordCount="0" supportSubquery="1" supportAdvancedDrill="1" xr:uid="{73D65F9B-FDD0-44A5-9EAF-4A03FB3997C8}">
  <cacheSource type="external" connectionId="12"/>
  <cacheFields count="4">
    <cacheField name="[Calendar-Lookup].[Weekend].[Weekend]" caption="Weekend" numFmtId="0" hierarchy="9" level="1">
      <sharedItems count="2">
        <s v="N"/>
        <s v="Y"/>
      </sharedItems>
    </cacheField>
    <cacheField name="[Measures].[total_transactions]" caption="total_transactions" numFmtId="0" hierarchy="98"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2" memberValueDatatype="130" unbalanced="0">
      <fieldsUsage count="2">
        <fieldUsage x="-1"/>
        <fieldUsage x="0"/>
      </fieldsUsage>
    </cacheHierarchy>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1"/>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80902777" createdVersion="8" refreshedVersion="8" minRefreshableVersion="3" recordCount="0" supportSubquery="1" supportAdvancedDrill="1" xr:uid="{4DCBDEF9-7364-455E-AD1D-93DEA90C0BA2}">
  <cacheSource type="external" connectionId="12"/>
  <cacheFields count="7">
    <cacheField name="[Calendar-Lookup].[Month Name].[Month Name]" caption="Month Name" numFmtId="0" hierarchy="4" level="1">
      <sharedItems count="12">
        <s v="April"/>
        <s v="August"/>
        <s v="December"/>
        <s v="February"/>
        <s v="January"/>
        <s v="July"/>
        <s v="June"/>
        <s v="March"/>
        <s v="May"/>
        <s v="November"/>
        <s v="October"/>
        <s v="September"/>
      </sharedItems>
    </cacheField>
    <cacheField name="[Measures].[return_rate]" caption="return_rate" numFmtId="0" hierarchy="96" level="32767"/>
    <cacheField name="[Product-Lookup].[product_set].[product_brand]" caption="product_brand" numFmtId="0" hierarchy="49"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set].[product_brand].&amp;[ADJ]"/>
            <x15:cachedUniqueName index="1" name="[Product-Lookup].[product_set].[product_brand].&amp;[Akron]"/>
            <x15:cachedUniqueName index="2" name="[Product-Lookup].[product_set].[product_brand].&amp;[American]"/>
            <x15:cachedUniqueName index="3" name="[Product-Lookup].[product_set].[product_brand].&amp;[Amigo]"/>
            <x15:cachedUniqueName index="4" name="[Product-Lookup].[product_set].[product_brand].&amp;[Applause]"/>
            <x15:cachedUniqueName index="5" name="[Product-Lookup].[product_set].[product_brand].&amp;[Atomic]"/>
            <x15:cachedUniqueName index="6" name="[Product-Lookup].[product_set].[product_brand].&amp;[BBB Best]"/>
            <x15:cachedUniqueName index="7" name="[Product-Lookup].[product_set].[product_brand].&amp;[Best]"/>
            <x15:cachedUniqueName index="8" name="[Product-Lookup].[product_set].[product_brand].&amp;[Best Choice]"/>
            <x15:cachedUniqueName index="9" name="[Product-Lookup].[product_set].[product_brand].&amp;[Better]"/>
            <x15:cachedUniqueName index="10" name="[Product-Lookup].[product_set].[product_brand].&amp;[Big City]"/>
            <x15:cachedUniqueName index="11" name="[Product-Lookup].[product_set].[product_brand].&amp;[Big Time]"/>
            <x15:cachedUniqueName index="12" name="[Product-Lookup].[product_set].[product_brand].&amp;[Bird Call]"/>
            <x15:cachedUniqueName index="13" name="[Product-Lookup].[product_set].[product_brand].&amp;[Black Tie]"/>
            <x15:cachedUniqueName index="14" name="[Product-Lookup].[product_set].[product_brand].&amp;[Blue Label]"/>
            <x15:cachedUniqueName index="15" name="[Product-Lookup].[product_set].[product_brand].&amp;[Blue Medal]"/>
            <x15:cachedUniqueName index="16" name="[Product-Lookup].[product_set].[product_brand].&amp;[Booker]"/>
            <x15:cachedUniqueName index="17" name="[Product-Lookup].[product_set].[product_brand].&amp;[Bravo]"/>
            <x15:cachedUniqueName index="18" name="[Product-Lookup].[product_set].[product_brand].&amp;[Carlson]"/>
            <x15:cachedUniqueName index="19" name="[Product-Lookup].[product_set].[product_brand].&amp;[Carrington]"/>
            <x15:cachedUniqueName index="20" name="[Product-Lookup].[product_set].[product_brand].&amp;[CDR]"/>
            <x15:cachedUniqueName index="21" name="[Product-Lookup].[product_set].[product_brand].&amp;[Choice]"/>
            <x15:cachedUniqueName index="22" name="[Product-Lookup].[product_set].[product_brand].&amp;[Club]"/>
            <x15:cachedUniqueName index="23" name="[Product-Lookup].[product_set].[product_brand].&amp;[Colony]"/>
            <x15:cachedUniqueName index="24" name="[Product-Lookup].[product_set].[product_brand].&amp;[Colossal]"/>
            <x15:cachedUniqueName index="25" name="[Product-Lookup].[product_set].[product_brand].&amp;[Consolidated]"/>
            <x15:cachedUniqueName index="26" name="[Product-Lookup].[product_set].[product_brand].&amp;[Cormorant]"/>
            <x15:cachedUniqueName index="27" name="[Product-Lookup].[product_set].[product_brand].&amp;[Curlew]"/>
            <x15:cachedUniqueName index="28" name="[Product-Lookup].[product_set].[product_brand].&amp;[Cutting Edge]"/>
            <x15:cachedUniqueName index="29" name="[Product-Lookup].[product_set].[product_brand].&amp;[Denny]"/>
            <x15:cachedUniqueName index="30" name="[Product-Lookup].[product_set].[product_brand].&amp;[Discover]"/>
            <x15:cachedUniqueName index="31" name="[Product-Lookup].[product_set].[product_brand].&amp;[Dollar]"/>
            <x15:cachedUniqueName index="32" name="[Product-Lookup].[product_set].[product_brand].&amp;[Dual City]"/>
            <x15:cachedUniqueName index="33" name="[Product-Lookup].[product_set].[product_brand].&amp;[Ebony]"/>
            <x15:cachedUniqueName index="34" name="[Product-Lookup].[product_set].[product_brand].&amp;[Even Better]"/>
            <x15:cachedUniqueName index="35" name="[Product-Lookup].[product_set].[product_brand].&amp;[Excel]"/>
            <x15:cachedUniqueName index="36" name="[Product-Lookup].[product_set].[product_brand].&amp;[Excellent]"/>
            <x15:cachedUniqueName index="37" name="[Product-Lookup].[product_set].[product_brand].&amp;[Fabulous]"/>
            <x15:cachedUniqueName index="38" name="[Product-Lookup].[product_set].[product_brand].&amp;[Fantastic]"/>
            <x15:cachedUniqueName index="39" name="[Product-Lookup].[product_set].[product_brand].&amp;[Fast]"/>
            <x15:cachedUniqueName index="40" name="[Product-Lookup].[product_set].[product_brand].&amp;[Faux Products]"/>
            <x15:cachedUniqueName index="41" name="[Product-Lookup].[product_set].[product_brand].&amp;[Footnote]"/>
            <x15:cachedUniqueName index="42" name="[Product-Lookup].[product_set].[product_brand].&amp;[Fort West]"/>
            <x15:cachedUniqueName index="43" name="[Product-Lookup].[product_set].[product_brand].&amp;[Framton]"/>
            <x15:cachedUniqueName index="44" name="[Product-Lookup].[product_set].[product_brand].&amp;[Gauss]"/>
            <x15:cachedUniqueName index="45" name="[Product-Lookup].[product_set].[product_brand].&amp;[Genteel]"/>
            <x15:cachedUniqueName index="46" name="[Product-Lookup].[product_set].[product_brand].&amp;[Gerolli]"/>
            <x15:cachedUniqueName index="47" name="[Product-Lookup].[product_set].[product_brand].&amp;[Giant]"/>
            <x15:cachedUniqueName index="48" name="[Product-Lookup].[product_set].[product_brand].&amp;[Golden]"/>
            <x15:cachedUniqueName index="49" name="[Product-Lookup].[product_set].[product_brand].&amp;[Good]"/>
            <x15:cachedUniqueName index="50" name="[Product-Lookup].[product_set].[product_brand].&amp;[Gorilla]"/>
            <x15:cachedUniqueName index="51" name="[Product-Lookup].[product_set].[product_brand].&amp;[Great]"/>
            <x15:cachedUniqueName index="52" name="[Product-Lookup].[product_set].[product_brand].&amp;[Green Ribbon]"/>
            <x15:cachedUniqueName index="53" name="[Product-Lookup].[product_set].[product_brand].&amp;[Gulf Coast]"/>
            <x15:cachedUniqueName index="54" name="[Product-Lookup].[product_set].[product_brand].&amp;[Hermanos]"/>
            <x15:cachedUniqueName index="55" name="[Product-Lookup].[product_set].[product_brand].&amp;[High Quality]"/>
            <x15:cachedUniqueName index="56" name="[Product-Lookup].[product_set].[product_brand].&amp;[High Top]"/>
            <x15:cachedUniqueName index="57" name="[Product-Lookup].[product_set].[product_brand].&amp;[Hilltop]"/>
            <x15:cachedUniqueName index="58" name="[Product-Lookup].[product_set].[product_brand].&amp;[Horatio]"/>
            <x15:cachedUniqueName index="59" name="[Product-Lookup].[product_set].[product_brand].&amp;[Imagine]"/>
            <x15:cachedUniqueName index="60" name="[Product-Lookup].[product_set].[product_brand].&amp;[James Bay]"/>
            <x15:cachedUniqueName index="61" name="[Product-Lookup].[product_set].[product_brand].&amp;[Jardon]"/>
            <x15:cachedUniqueName index="62" name="[Product-Lookup].[product_set].[product_brand].&amp;[Jeffers]"/>
            <x15:cachedUniqueName index="63" name="[Product-Lookup].[product_set].[product_brand].&amp;[Johnson]"/>
            <x15:cachedUniqueName index="64" name="[Product-Lookup].[product_set].[product_brand].&amp;[Jumbo]"/>
            <x15:cachedUniqueName index="65" name="[Product-Lookup].[product_set].[product_brand].&amp;[Just Right]"/>
            <x15:cachedUniqueName index="66" name="[Product-Lookup].[product_set].[product_brand].&amp;[King]"/>
            <x15:cachedUniqueName index="67" name="[Product-Lookup].[product_set].[product_brand].&amp;[Kiwi]"/>
            <x15:cachedUniqueName index="68" name="[Product-Lookup].[product_set].[product_brand].&amp;[Lake]"/>
            <x15:cachedUniqueName index="69" name="[Product-Lookup].[product_set].[product_brand].&amp;[Landslide]"/>
            <x15:cachedUniqueName index="70" name="[Product-Lookup].[product_set].[product_brand].&amp;[Medalist]"/>
            <x15:cachedUniqueName index="71" name="[Product-Lookup].[product_set].[product_brand].&amp;[Mighty Good]"/>
            <x15:cachedUniqueName index="72" name="[Product-Lookup].[product_set].[product_brand].&amp;[Modell]"/>
            <x15:cachedUniqueName index="73" name="[Product-Lookup].[product_set].[product_brand].&amp;[Moms]"/>
            <x15:cachedUniqueName index="74" name="[Product-Lookup].[product_set].[product_brand].&amp;[Monarch]"/>
            <x15:cachedUniqueName index="75" name="[Product-Lookup].[product_set].[product_brand].&amp;[Musial]"/>
            <x15:cachedUniqueName index="76" name="[Product-Lookup].[product_set].[product_brand].&amp;[National]"/>
            <x15:cachedUniqueName index="77" name="[Product-Lookup].[product_set].[product_brand].&amp;[Nationeel]"/>
            <x15:cachedUniqueName index="78" name="[Product-Lookup].[product_set].[product_brand].&amp;[Pearl]"/>
            <x15:cachedUniqueName index="79" name="[Product-Lookup].[product_set].[product_brand].&amp;[PigTail]"/>
            <x15:cachedUniqueName index="80" name="[Product-Lookup].[product_set].[product_brand].&amp;[Plato]"/>
            <x15:cachedUniqueName index="81" name="[Product-Lookup].[product_set].[product_brand].&amp;[Pleasant]"/>
            <x15:cachedUniqueName index="82" name="[Product-Lookup].[product_set].[product_brand].&amp;[Portsmouth]"/>
            <x15:cachedUniqueName index="83" name="[Product-Lookup].[product_set].[product_brand].&amp;[Prelude]"/>
            <x15:cachedUniqueName index="84" name="[Product-Lookup].[product_set].[product_brand].&amp;[Queen]"/>
            <x15:cachedUniqueName index="85" name="[Product-Lookup].[product_set].[product_brand].&amp;[Quick]"/>
            <x15:cachedUniqueName index="86" name="[Product-Lookup].[product_set].[product_brand].&amp;[Radius]"/>
            <x15:cachedUniqueName index="87" name="[Product-Lookup].[product_set].[product_brand].&amp;[Red Spade]"/>
            <x15:cachedUniqueName index="88" name="[Product-Lookup].[product_set].[product_brand].&amp;[Red Wing]"/>
            <x15:cachedUniqueName index="89" name="[Product-Lookup].[product_set].[product_brand].&amp;[Robust]"/>
            <x15:cachedUniqueName index="90" name="[Product-Lookup].[product_set].[product_brand].&amp;[Shady Lake]"/>
            <x15:cachedUniqueName index="91" name="[Product-Lookup].[product_set].[product_brand].&amp;[Ship Shape]"/>
            <x15:cachedUniqueName index="92" name="[Product-Lookup].[product_set].[product_brand].&amp;[Skinner]"/>
            <x15:cachedUniqueName index="93" name="[Product-Lookup].[product_set].[product_brand].&amp;[Special]"/>
            <x15:cachedUniqueName index="94" name="[Product-Lookup].[product_set].[product_brand].&amp;[Sphinx]"/>
            <x15:cachedUniqueName index="95" name="[Product-Lookup].[product_set].[product_brand].&amp;[Steady]"/>
            <x15:cachedUniqueName index="96" name="[Product-Lookup].[product_set].[product_brand].&amp;[Sunset]"/>
            <x15:cachedUniqueName index="97" name="[Product-Lookup].[product_set].[product_brand].&amp;[Super]"/>
            <x15:cachedUniqueName index="98" name="[Product-Lookup].[product_set].[product_brand].&amp;[Swell]"/>
            <x15:cachedUniqueName index="99" name="[Product-Lookup].[product_set].[product_brand].&amp;[Symphony]"/>
            <x15:cachedUniqueName index="100" name="[Product-Lookup].[product_set].[product_brand].&amp;[Tell Tale]"/>
            <x15:cachedUniqueName index="101" name="[Product-Lookup].[product_set].[product_brand].&amp;[Thresher]"/>
            <x15:cachedUniqueName index="102" name="[Product-Lookup].[product_set].[product_brand].&amp;[Tip Top]"/>
            <x15:cachedUniqueName index="103" name="[Product-Lookup].[product_set].[product_brand].&amp;[Token]"/>
            <x15:cachedUniqueName index="104" name="[Product-Lookup].[product_set].[product_brand].&amp;[Top Measure]"/>
            <x15:cachedUniqueName index="105" name="[Product-Lookup].[product_set].[product_brand].&amp;[Toretti]"/>
            <x15:cachedUniqueName index="106" name="[Product-Lookup].[product_set].[product_brand].&amp;[Toucan]"/>
            <x15:cachedUniqueName index="107" name="[Product-Lookup].[product_set].[product_brand].&amp;[Tri-State]"/>
            <x15:cachedUniqueName index="108" name="[Product-Lookup].[product_set].[product_brand].&amp;[Urban]"/>
            <x15:cachedUniqueName index="109" name="[Product-Lookup].[product_set].[product_brand].&amp;[Walrus]"/>
            <x15:cachedUniqueName index="110" name="[Product-Lookup].[product_set].[product_brand].&amp;[Washington]"/>
          </x15:cachedUniqueNames>
        </ext>
      </extLst>
    </cacheField>
    <cacheField name="[Product-Lookup].[product_set].[product_name]" caption="product_name" numFmtId="0" hierarchy="49" level="2">
      <sharedItems containsSemiMixedTypes="0" containsNonDate="0" containsString="0"/>
    </cacheField>
    <cacheField name="[Product-Lookup].[product_set].[product_sku]" caption="product_sku" numFmtId="0" hierarchy="49" level="3">
      <sharedItems containsSemiMixedTypes="0" containsNonDate="0" containsString="0"/>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fieldsUsage count="2">
        <fieldUsage x="-1"/>
        <fieldUsage x="0"/>
      </fieldsUsage>
    </cacheHierarchy>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5"/>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2"/>
        <fieldUsage x="3"/>
        <fieldUsage x="4"/>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6"/>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oneField="1">
      <fieldsUsage count="1">
        <fieldUsage x="1"/>
      </fieldsUsage>
    </cacheHierarchy>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82986109" createdVersion="8" refreshedVersion="8" minRefreshableVersion="3" recordCount="0" supportSubquery="1" supportAdvancedDrill="1" xr:uid="{F2ADC152-F250-4A97-80E4-C4D96FF46549}">
  <cacheSource type="external" connectionId="12"/>
  <cacheFields count="3">
    <cacheField name="[Measures].[total_transactions]" caption="total_transactions" numFmtId="0" hierarchy="98"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1"/>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0"/>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85185188" createdVersion="8" refreshedVersion="8" minRefreshableVersion="3" recordCount="0" supportSubquery="1" supportAdvancedDrill="1" xr:uid="{FE24B806-358A-4371-BE5A-29707A9885A2}">
  <cacheSource type="external" connectionId="12"/>
  <cacheFields count="3">
    <cacheField name="[Measures].[total_quantity]" caption="total_quantity" numFmtId="0" hierarchy="94"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1"/>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0"/>
      </fieldsUsage>
    </cacheHierarchy>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87384258" createdVersion="8" refreshedVersion="8" minRefreshableVersion="3" recordCount="0" supportSubquery="1" supportAdvancedDrill="1" xr:uid="{8B500A36-9BAC-40C6-B71D-9A2D9570A264}">
  <cacheSource type="external" connectionId="12"/>
  <cacheFields count="3">
    <cacheField name="[Measures].[Total_revenue]" caption="Total_revenue" numFmtId="0" hierarchy="119"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1"/>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90393522" createdVersion="8" refreshedVersion="8" minRefreshableVersion="3" recordCount="0" supportSubquery="1" supportAdvancedDrill="1" xr:uid="{24BB20A5-72B4-4BD1-9694-C355A5FB6DDF}">
  <cacheSource type="external" connectionId="12"/>
  <cacheFields count="7">
    <cacheField name="[Measures].[total_quantity]" caption="total_quantity" numFmtId="0" hierarchy="94" level="32767"/>
    <cacheField name="[Calendar-Lookup].[date].[date]" caption="date" numFmtId="0" hierarchy="1" level="1">
      <sharedItems containsSemiMixedTypes="0" containsNonDate="0" containsString="0"/>
    </cacheField>
    <cacheField name="[Calendar-Lookup].[date (Month)].[date (Month)]" caption="date (Month)" numFmtId="0" hierarchy="13" level="1">
      <sharedItems count="12">
        <s v="Jan"/>
        <s v="Feb"/>
        <s v="Mar"/>
        <s v="Apr"/>
        <s v="May"/>
        <s v="Jun"/>
        <s v="Jul"/>
        <s v="Aug"/>
        <s v="Sep"/>
        <s v="Oct"/>
        <s v="Nov"/>
        <s v="Dec"/>
      </sharedItems>
    </cacheField>
    <cacheField name="[Calendar-Lookup].[date (Quarter)].[date (Quarter)]" caption="date (Quarter)" numFmtId="0" hierarchy="12" level="1">
      <sharedItems containsSemiMixedTypes="0" containsNonDate="0" containsString="0"/>
    </cacheField>
    <cacheField name="[Calendar-Lookup].[date (Year)].[date (Year)]" caption="date (Year)" numFmtId="0" hierarchy="11" level="1">
      <sharedItems containsSemiMixedTypes="0" containsNonDate="0" containsString="0"/>
    </cacheField>
    <cacheField name="[Measures].[total_quantity_returned]" caption="total_quantity_returned" numFmtId="0" hierarchy="95" level="32767"/>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1"/>
      </fieldsUsage>
    </cacheHierarchy>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2" memberValueDatatype="130" unbalanced="0">
      <fieldsUsage count="2">
        <fieldUsage x="-1"/>
        <fieldUsage x="3"/>
      </fieldsUsage>
    </cacheHierarchy>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2"/>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6"/>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0"/>
      </fieldsUsage>
    </cacheHierarchy>
    <cacheHierarchy uniqueName="[Measures].[total_quantity_returned]" caption="total_quantity_returned" measure="1" displayFolder="" measureGroup="Returns" count="0" oneField="1">
      <fieldsUsage count="1">
        <fieldUsage x="5"/>
      </fieldsUsage>
    </cacheHierarchy>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43055552" createdVersion="8" refreshedVersion="8" minRefreshableVersion="3" recordCount="0" supportSubquery="1" supportAdvancedDrill="1" xr:uid="{701D50B3-A029-4B44-B54B-38086923AFBF}">
  <cacheSource type="external" connectionId="12"/>
  <cacheFields count="4">
    <cacheField name="[Age_threshold].[Age_Threshold].[Age_Threshold]" caption="Age_Threshold" numFmtId="0" level="1">
      <sharedItems containsSemiMixedTypes="0" containsNonDate="0" containsString="0"/>
    </cacheField>
    <cacheField name="[Customer-Lookup].[customer_city].[customer_city]" caption="customer_city" numFmtId="0" hierarchy="19"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minimun_age]" caption="minimun_age" numFmtId="0" hierarchy="117" level="32767"/>
    <cacheField name="[Measures].[Trans_above_age_threshold]" caption="Trans_above_age_threshold" numFmtId="0" hierarchy="118"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0"/>
      </fieldsUsage>
    </cacheHierarchy>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oneField="1">
      <fieldsUsage count="1">
        <fieldUsage x="2"/>
      </fieldsUsage>
    </cacheHierarchy>
    <cacheHierarchy uniqueName="[Measures].[Trans_above_age_threshold]" caption="Trans_above_age_threshold" measure="1" displayFolder="" measureGroup="Age_threshold" count="0" oneField="1">
      <fieldsUsage count="1">
        <fieldUsage x="3"/>
      </fieldsUsage>
    </cacheHierarchy>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92708331" createdVersion="8" refreshedVersion="8" minRefreshableVersion="3" recordCount="0" supportSubquery="1" supportAdvancedDrill="1" xr:uid="{1D943BD0-2CE9-4D0B-827E-8F18D1DE48CD}">
  <cacheSource type="external" connectionId="12"/>
  <cacheFields count="4">
    <cacheField name="[Region-Lookup].[sales_district].[sales_district]" caption="sales_district" numFmtId="0" hierarchy="54" level="1">
      <sharedItems count="17">
        <s v="Acapulco"/>
        <s v="Bremerton"/>
        <s v="Camacho"/>
        <s v="Hidalgo"/>
        <s v="Los Angeles"/>
        <s v="Marida"/>
        <s v="Mexico City"/>
        <s v="Orizaba"/>
        <s v="Portland"/>
        <s v="Salem"/>
        <s v="San Diego"/>
        <s v="Seattle"/>
        <s v="Spokane"/>
        <s v="Tacoma"/>
        <s v="Vancouver"/>
        <s v="Victoria"/>
        <s v="Yakima"/>
      </sharedItems>
    </cacheField>
    <cacheField name="[Measures].[return_rate]" caption="return_rate" numFmtId="0" hierarchy="96"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0"/>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oneField="1">
      <fieldsUsage count="1">
        <fieldUsage x="1"/>
      </fieldsUsage>
    </cacheHierarchy>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95023148" createdVersion="8" refreshedVersion="8" minRefreshableVersion="3" recordCount="0" supportSubquery="1" supportAdvancedDrill="1" xr:uid="{548BE547-2724-46AD-9BC2-15009A70FC16}">
  <cacheSource type="external" connectionId="12"/>
  <cacheFields count="4">
    <cacheField name="[Measures].[Total_revenue]" caption="Total_revenue" numFmtId="0" hierarchy="119" level="32767"/>
    <cacheField name="[Customer-Lookup].[gender].[gender]" caption="gender" numFmtId="0" hierarchy="27" level="1">
      <sharedItems count="2">
        <s v="F"/>
        <s v="M"/>
      </sharedItems>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1"/>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9710648" createdVersion="8" refreshedVersion="8" minRefreshableVersion="3" recordCount="0" supportSubquery="1" supportAdvancedDrill="1" xr:uid="{1DE9D096-93BB-4DB5-8A0F-DB2341BCD623}">
  <cacheSource type="external" connectionId="12"/>
  <cacheFields count="4">
    <cacheField name="[Measures].[Total_revenue]" caption="Total_revenue" numFmtId="0" hierarchy="119" level="32767"/>
    <cacheField name="[Customer-Lookup].[customer_priority].[customer_priority]" caption="customer_priority" numFmtId="0" hierarchy="37" level="1">
      <sharedItems count="2">
        <s v="High Priority"/>
        <s v="Normal"/>
      </sharedItems>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2" memberValueDatatype="130" unbalanced="0">
      <fieldsUsage count="2">
        <fieldUsage x="-1"/>
        <fieldUsage x="1"/>
      </fieldsUsage>
    </cacheHierarchy>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99305559" createdVersion="8" refreshedVersion="8" minRefreshableVersion="3" recordCount="0" supportSubquery="1" supportAdvancedDrill="1" xr:uid="{380D8E41-BCE6-4D73-A2BE-F9AC65E4BB7D}">
  <cacheSource type="external" connectionId="12"/>
  <cacheFields count="4">
    <cacheField name="[Measures].[Total_revenue]" caption="Total_revenue" numFmtId="0" hierarchy="119" level="32767"/>
    <cacheField name="[Customer-Lookup].[has_children].[has_children]" caption="has_children" numFmtId="0" hierarchy="29" level="1">
      <sharedItems count="2">
        <s v="N"/>
        <s v="Y"/>
      </sharedItems>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2" memberValueDatatype="130" unbalanced="0">
      <fieldsUsage count="2">
        <fieldUsage x="-1"/>
        <fieldUsage x="1"/>
      </fieldsUsage>
    </cacheHierarchy>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01967591" createdVersion="8" refreshedVersion="8" minRefreshableVersion="3" recordCount="0" supportSubquery="1" supportAdvancedDrill="1" xr:uid="{41CE74B4-8039-4E34-A564-74AD59BFEA07}">
  <cacheSource type="external" connectionId="12"/>
  <cacheFields count="7">
    <cacheField name="[Product-Lookup].[product_set].[product_brand]" caption="product_brand" numFmtId="0" hierarchy="49" level="1">
      <sharedItems count="10">
        <s v="Best Choice"/>
        <s v="Ebony"/>
        <s v="Fast"/>
        <s v="Fort West"/>
        <s v="Hermanos"/>
        <s v="High Top"/>
        <s v="Horatio"/>
        <s v="Nationeel"/>
        <s v="Tell Tale"/>
        <s v="Tri-State"/>
      </sharedItems>
      <extLst>
        <ext xmlns:x15="http://schemas.microsoft.com/office/spreadsheetml/2010/11/main" uri="{4F2E5C28-24EA-4eb8-9CBF-B6C8F9C3D259}">
          <x15:cachedUniqueNames>
            <x15:cachedUniqueName index="0" name="[Product-Lookup].[product_set].[product_brand].&amp;[Best Choice]"/>
            <x15:cachedUniqueName index="1" name="[Product-Lookup].[product_set].[product_brand].&amp;[Ebony]"/>
            <x15:cachedUniqueName index="2" name="[Product-Lookup].[product_set].[product_brand].&amp;[Fast]"/>
            <x15:cachedUniqueName index="3" name="[Product-Lookup].[product_set].[product_brand].&amp;[Fort West]"/>
            <x15:cachedUniqueName index="4" name="[Product-Lookup].[product_set].[product_brand].&amp;[Hermanos]"/>
            <x15:cachedUniqueName index="5" name="[Product-Lookup].[product_set].[product_brand].&amp;[High Top]"/>
            <x15:cachedUniqueName index="6" name="[Product-Lookup].[product_set].[product_brand].&amp;[Horatio]"/>
            <x15:cachedUniqueName index="7" name="[Product-Lookup].[product_set].[product_brand].&amp;[Nationeel]"/>
            <x15:cachedUniqueName index="8" name="[Product-Lookup].[product_set].[product_brand].&amp;[Tell Tale]"/>
            <x15:cachedUniqueName index="9" name="[Product-Lookup].[product_set].[product_brand].&amp;[Tri-State]"/>
          </x15:cachedUniqueNames>
        </ext>
      </extLst>
    </cacheField>
    <cacheField name="[Product-Lookup].[product_set].[product_name]" caption="product_name" numFmtId="0" hierarchy="49" level="2">
      <sharedItems containsSemiMixedTypes="0" containsNonDate="0" containsString="0"/>
    </cacheField>
    <cacheField name="[Product-Lookup].[product_set].[product_sku]" caption="product_sku" numFmtId="0" hierarchy="49" level="3">
      <sharedItems containsSemiMixedTypes="0" containsNonDate="0" containsString="0"/>
    </cacheField>
    <cacheField name="[Measures].[Profit]" caption="Profit" numFmtId="0" hierarchy="122" level="32767"/>
    <cacheField name="[Measures].[Total_revenue]" caption="Total_revenue" numFmtId="0" hierarchy="119"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5"/>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6"/>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4"/>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3"/>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04398147" createdVersion="8" refreshedVersion="8" minRefreshableVersion="3" recordCount="0" supportSubquery="1" supportAdvancedDrill="1" xr:uid="{CE142D1F-50F1-4B30-A6D8-CC503747D506}">
  <cacheSource type="external" connectionId="12"/>
  <cacheFields count="7">
    <cacheField name="[Measures].[Total_revenue]" caption="Total_revenue" numFmtId="0" hierarchy="119" level="32767"/>
    <cacheField name="[Customer-Lookup].[full_name].[full_name]" caption="full_name" numFmtId="0" hierarchy="17" level="1">
      <sharedItems count="8762">
        <s v="A. Catherine Binkley"/>
        <s v="A. Joyce Jarvis"/>
        <s v="Aaron Carabellos"/>
        <s v="Aaron Conklin"/>
        <s v="Aaron Cope"/>
        <s v="Aaron Haddix"/>
        <s v="Aaron Keane"/>
        <s v="Aaron Lemay"/>
        <s v="Aaron McDonnell"/>
        <s v="Aaron Quintan"/>
        <s v="Aaron Shehorn"/>
        <s v="Aaron Story"/>
        <s v="Aaron Van Ness"/>
        <s v="Aaron Whitteker"/>
        <s v="Aaron Young"/>
        <s v="Abbie Carlbon"/>
        <s v="Abe Tramel"/>
        <s v="Abel Hawkins"/>
        <s v="Abel Young"/>
        <s v="Abigail Foster"/>
        <s v="Abraham Burns"/>
        <s v="Abraham Swearengin"/>
        <s v="Achari Harp"/>
        <s v="Adam Bloomfeild"/>
        <s v="Adam Reynolds"/>
        <s v="Adam Suggett"/>
        <s v="Adam Tschann"/>
        <s v="Adelaide Spence"/>
        <s v="Adele Barbuscia"/>
        <s v="Adele Snyder"/>
        <s v="Adeline Chun"/>
        <s v="Adeline Verna"/>
        <s v="Adoli Lewis"/>
        <s v="Adria Trujillo"/>
        <s v="Adrian Binion"/>
        <s v="Adrian Torrez"/>
        <s v="Adriane Ahlin"/>
        <s v="Adrienne Clement"/>
        <s v="Adrienne Duran"/>
        <s v="Adrienne Novreske"/>
        <s v="Affie Harmon"/>
        <s v="Agnes Christopherson"/>
        <s v="Agnes Concepcion"/>
        <s v="Agnes Pelcher"/>
        <s v="Agnes Pfanz"/>
        <s v="Agnes Smith"/>
        <s v="Aguido Chard"/>
        <s v="Agustin Roush"/>
        <s v="Ahmadzai Sandoval"/>
        <s v="Aida Stewart"/>
        <s v="Aimee Brown"/>
        <s v="Al Bell"/>
        <s v="Al Weaver"/>
        <s v="Alan Augustus"/>
        <s v="Alan Blanton"/>
        <s v="Alan Bradley"/>
        <s v="Alan Daniels"/>
        <s v="Alan Hitchcock"/>
        <s v="Alan Jordan"/>
        <s v="Alan Monitor"/>
        <s v="Alana Petrick"/>
        <s v="Alanna Hicks"/>
        <s v="Albert Asmus"/>
        <s v="Albert Behnke"/>
        <s v="Albert Clouse"/>
        <s v="Albert Hubert"/>
        <s v="Albert Jasdzewski"/>
        <s v="Albert Risley"/>
        <s v="Albert Saver"/>
        <s v="Albert Sullivan"/>
        <s v="Albert Thomas"/>
        <s v="Albert Van Antwerp"/>
        <s v="Albert Wilcox"/>
        <s v="Alberto Baltazar"/>
        <s v="Alberto Quintiles"/>
        <s v="Aldeen Gallagher"/>
        <s v="Aleah Elmore"/>
        <s v="Aleah Ruybalid"/>
        <s v="Alena Burton"/>
        <s v="Alesia Aiello"/>
        <s v="Alex Hoaher"/>
        <s v="Alex Smith"/>
        <s v="Alex Urioste"/>
        <s v="Alexander Berger"/>
        <s v="Alexander Calligan"/>
        <s v="Alexander Case"/>
        <s v="Alexander Deborde"/>
        <s v="Alexander Stewart"/>
        <s v="Alexandra Burton"/>
        <s v="Alexandra Gibson"/>
        <s v="Alexandra Meyer"/>
        <s v="Alexandra Wellington"/>
        <s v="Alexandro Mattson"/>
        <s v="Alexis Mills"/>
        <s v="Alexis Vukelich"/>
        <s v="Alexzandra Brice"/>
        <s v="Alfonso Gutierrez"/>
        <s v="Alfred Bulman"/>
        <s v="Alfred Gladhdish"/>
        <s v="Alfred Redman"/>
        <s v="Alfred Romero"/>
        <s v="Alfred Taylor"/>
        <s v="Alfred Thayer"/>
        <s v="Alfredo Wood"/>
        <s v="Alice Archuletta"/>
        <s v="Alice Berry"/>
        <s v="Alice Biondolillo"/>
        <s v="Alice Cantrell"/>
        <s v="Alice Castro"/>
        <s v="Alice Cochran"/>
        <s v="Alice Hansen"/>
        <s v="Alice Hurt"/>
        <s v="Alice Kesterson"/>
        <s v="Alice Newsome"/>
        <s v="Alice Nicholson"/>
        <s v="Alice Randall"/>
        <s v="Alice Salazar"/>
        <s v="Alice Serventi"/>
        <s v="Alice Shintani"/>
        <s v="Alice Shipley"/>
        <s v="Alice Smith"/>
        <s v="Alice Steen"/>
        <s v="Alice Stewart"/>
        <s v="Alice Swanson"/>
        <s v="Alice Valentine"/>
        <s v="Alice Vellos"/>
        <s v="Alice William"/>
        <s v="Alice Worster"/>
        <s v="Alice Zachery"/>
        <s v="Alicia Argo"/>
        <s v="Alicia Brown"/>
        <s v="Alisha Burr"/>
        <s v="Allan Marchman"/>
        <s v="Allen Berick"/>
        <s v="Allen Brewer"/>
        <s v="Allen Burnside"/>
        <s v="Allen Dutton"/>
        <s v="Allen Holm"/>
        <s v="Allen Skinner"/>
        <s v="Allisa Rose"/>
        <s v="Allison Baker"/>
        <s v="Allison Beutel"/>
        <s v="Allison Degraaf"/>
        <s v="Allison Ehrens"/>
        <s v="Allison Jacobs"/>
        <s v="Allison Ross"/>
        <s v="Alma Adams"/>
        <s v="Alma Anderson"/>
        <s v="Alma Bradbrook"/>
        <s v="Alma Falcon"/>
        <s v="Alma Poorbaugh"/>
        <s v="Alma Shelton"/>
        <s v="Alma Son"/>
        <s v="Alma Steffen"/>
        <s v="Alphonse Hammer"/>
        <s v="Alsy Morrow"/>
        <s v="Alvin Maddalena"/>
        <s v="Alvin Simpson"/>
        <s v="Alvin Smith"/>
        <s v="Amalia Jorgenson"/>
        <s v="Amalie Wharton"/>
        <s v="Amanda Adler"/>
        <s v="Amanda Bird"/>
        <s v="Amanda Bowman"/>
        <s v="Amanda Debelak"/>
        <s v="Amanda Maegoldo"/>
        <s v="Amanda Mattice"/>
        <s v="Amanda Mcintire"/>
        <s v="Amanda Svee"/>
        <s v="Amanda Tucker"/>
        <s v="Amanda Williams"/>
        <s v="Amato Kosanovich"/>
        <s v="Amber Barley"/>
        <s v="Amber Beckman"/>
        <s v="Amber East"/>
        <s v="Amber Pratt"/>
        <s v="Amber Salazar"/>
        <s v="Amber Tegegne"/>
        <s v="Amelia Kirk"/>
        <s v="Amelia Montano"/>
        <s v="Amir Netz"/>
        <s v="Amir Oss"/>
        <s v="Amy Adams"/>
        <s v="Amy Black"/>
        <s v="Amy Bleakley"/>
        <s v="Amy Bolte"/>
        <s v="Amy Castandeda"/>
        <s v="Amy Consentino"/>
        <s v="Amy Hensley"/>
        <s v="Amy Petranoff"/>
        <s v="Amy Taurman"/>
        <s v="Amy Thatcher"/>
        <s v="Amy Valenzuela"/>
        <s v="Amy Vogel"/>
        <s v="Amy Wood"/>
        <s v="Amy Wopperer"/>
        <s v="Ana Anselmo"/>
        <s v="Ana Bowie"/>
        <s v="Ana Carrington"/>
        <s v="Ana Medina"/>
        <s v="Ana Novas"/>
        <s v="Ana Piserchio"/>
        <s v="Ana Quick"/>
        <s v="Ana Wristen"/>
        <s v="Anamaria Sander"/>
        <s v="Anamarie Chew"/>
        <s v="Ana-Marie Tobin"/>
        <s v="Anastacio Butcher"/>
        <s v="Anatole Sisk"/>
        <s v="Andre De Herrera"/>
        <s v="Andre Downing"/>
        <s v="Andre Thompson"/>
        <s v="Andrea Bressler"/>
        <s v="Andrea Donlon"/>
        <s v="Andrea Friesuer"/>
        <s v="Andrea Sanchez"/>
        <s v="Andrea Shafer"/>
        <s v="Andres Brewer"/>
        <s v="Andrew Azcarate"/>
        <s v="Andrew Bell"/>
        <s v="Andrew Beller"/>
        <s v="Andrew Bonifacio"/>
        <s v="Andrew Budd"/>
        <s v="Andrew Garcia"/>
        <s v="Andrew Gerlock"/>
        <s v="Andrew Grosvenor"/>
        <s v="Andrew Hesslink"/>
        <s v="Andrew Howley"/>
        <s v="Andrew Kosley"/>
        <s v="Andrew McCurry"/>
        <s v="Andrew Morales"/>
        <s v="Andrew Passig"/>
        <s v="Andrew Radford"/>
        <s v="Andrew Starr"/>
        <s v="Andrew Stetler"/>
        <s v="Andrew Stewart"/>
        <s v="Andrew Stronz"/>
        <s v="Andrew Swift"/>
        <s v="Andrew Thompson"/>
        <s v="Andrew Yates"/>
        <s v="Andro Son"/>
        <s v="Andy Schilleroff"/>
        <s v="Andy Toot"/>
        <s v="Angel Arevalo"/>
        <s v="Angel Becker"/>
        <s v="Angel Forsythe"/>
        <s v="Angela Bauer"/>
        <s v="Angela Cottle"/>
        <s v="Angela Dalsaso"/>
        <s v="Angela Evans"/>
        <s v="Angela Garcia"/>
        <s v="Angela Hutchinson"/>
        <s v="Angela Jackson"/>
        <s v="Angela Jiminez"/>
        <s v="Angela Monninger"/>
        <s v="Angela Preece"/>
        <s v="Angela Watkins"/>
        <s v="Angela Whelchel"/>
        <s v="Angelica Murray"/>
        <s v="Angelina Cleland"/>
        <s v="Angelina Mcdonald"/>
        <s v="Angelina Pabrislo"/>
        <s v="Angelina Supernaw"/>
        <s v="Angelita Gibbs"/>
        <s v="Angella Carrasco"/>
        <s v="Angie Mccurry"/>
        <s v="Angie Williams"/>
        <s v="Anita Balchuck"/>
        <s v="Anita Barton"/>
        <s v="Anita Campbell"/>
        <s v="Anita Carrier"/>
        <s v="Anita Greer"/>
        <s v="Anita Higbee"/>
        <s v="Anita Kochis"/>
        <s v="Anita Lucero"/>
        <s v="Anita Quesada"/>
        <s v="Anita Stoddard"/>
        <s v="Anita Torres"/>
        <s v="Anju Bokinskie"/>
        <s v="Ann Alconcher"/>
        <s v="Ann Bagley"/>
        <s v="Ann Barr"/>
        <s v="Ann Blomster"/>
        <s v="Ann Breaux"/>
        <s v="Ann Bryans"/>
        <s v="Ann Burkamp"/>
        <s v="Ann Coke"/>
        <s v="Ann Deborde"/>
        <s v="Ann Duvalle"/>
        <s v="Ann Gaines"/>
        <s v="Ann Gaya"/>
        <s v="Ann Giannetto"/>
        <s v="Ann Goldblatt"/>
        <s v="Ann Hass"/>
        <s v="Ann Henry"/>
        <s v="Ann Howard"/>
        <s v="Ann Jourdenais"/>
        <s v="Ann Komma"/>
        <s v="Ann Lowe"/>
        <s v="Ann Miner"/>
        <s v="Ann Morreale"/>
        <s v="Ann Paz"/>
        <s v="Ann Pearce"/>
        <s v="Ann Perez"/>
        <s v="Ann Shaw"/>
        <s v="Ann Simmons"/>
        <s v="Ann Smith"/>
        <s v="Ann Srock"/>
        <s v="Ann Talich"/>
        <s v="Ann Tibbs"/>
        <s v="Ann Toke"/>
        <s v="Ann Valdez"/>
        <s v="Ann Westover"/>
        <s v="Ann Weyerhaeuser"/>
        <s v="Ann Yeater"/>
        <s v="Ann Yen"/>
        <s v="Anna Ackerman"/>
        <s v="Anna Albright"/>
        <s v="Anna Ames"/>
        <s v="Anna Britton"/>
        <s v="Anna Bulman"/>
        <s v="Anna Burris"/>
        <s v="Anna Casados"/>
        <s v="Anna Cornett"/>
        <s v="Anna Creager"/>
        <s v="Anna Evans"/>
        <s v="Anna Frongillo"/>
        <s v="Anna Gaffney"/>
        <s v="Anna Hill"/>
        <s v="Anna Maria Moch"/>
        <s v="Anna McMillian"/>
        <s v="Anna Richardson"/>
        <s v="Anna Sarber"/>
        <s v="Anna Stephens"/>
        <s v="Anna Townsend"/>
        <s v="Anna Winder"/>
        <s v="Anna Wurick"/>
        <s v="Annabelle Valencia"/>
        <s v="Anna-lee Pope"/>
        <s v="Annamarie Baldwin"/>
        <s v="Ann-christine Sutton"/>
        <s v="Anne Allard"/>
        <s v="Anne Arnold"/>
        <s v="Anne Conduff"/>
        <s v="Anne Farley"/>
        <s v="Anne Lowe"/>
        <s v="Anne Manolis"/>
        <s v="Anne Marie Waggoner"/>
        <s v="Anne Marks"/>
        <s v="Anne McClelland"/>
        <s v="Anne Mercurio"/>
        <s v="Anne Seevers"/>
        <s v="Anne Silva"/>
        <s v="Anne Sims"/>
        <s v="Anne Speakman"/>
        <s v="Anne Tracey"/>
        <s v="Anne Tuck"/>
        <s v="Anne Vicknair"/>
        <s v="Anne Walker"/>
        <s v="Anne Westmacott"/>
        <s v="Annemarie Riccillo"/>
        <s v="Anne-Marie Wood"/>
        <s v="Annette Matthews"/>
        <s v="Annette Todd"/>
        <s v="Annette Von Strahl"/>
        <s v="Annette Woodward"/>
        <s v="Annmarie Hill"/>
        <s v="Antamine Veregas"/>
        <s v="Anthony Armour"/>
        <s v="Anthony Baldwin"/>
        <s v="Anthony Ball"/>
        <s v="Anthony Barnes"/>
        <s v="Anthony Barr"/>
        <s v="Anthony Bauer"/>
        <s v="Anthony Bolio"/>
        <s v="Anthony Braver"/>
        <s v="Anthony Byrd"/>
        <s v="Anthony Domenico"/>
        <s v="Anthony Fenton"/>
        <s v="Anthony Ghysels"/>
        <s v="Anthony Johnston"/>
        <s v="Anthony Modlish"/>
        <s v="Anthony Planck"/>
        <s v="Anthony Power"/>
        <s v="Anthony Smith"/>
        <s v="Anthony Stafford"/>
        <s v="Anthony Styles"/>
        <s v="Anthony Wiggins"/>
        <s v="Anthony Williams"/>
        <s v="Antoinette Anderson"/>
        <s v="Antoinette Tackett"/>
        <s v="Antoinette Zocchi"/>
        <s v="Antone Caldwell"/>
        <s v="Antonia Eads"/>
        <s v="Antonio Bonilla"/>
        <s v="Antonio Koltay"/>
        <s v="Antonio Nolte"/>
        <s v="April Bell"/>
        <s v="April Blackwood"/>
        <s v="April Cameron"/>
        <s v="April Gleason"/>
        <s v="April Latham"/>
        <s v="April McLallen"/>
        <s v="April Mermis"/>
        <s v="Arabelle Gardner"/>
        <s v="Aranda Bussell"/>
        <s v="Arden Bowen"/>
        <s v="Arden Gonzales"/>
        <s v="Arden Tutor"/>
        <s v="Ari Tweten"/>
        <s v="Ariana Miles"/>
        <s v="Ariel Netz"/>
        <s v="Ariel Salka"/>
        <s v="Arjeet Ashley"/>
        <s v="Arleah Cabezzas"/>
        <s v="Arlen Pearce"/>
        <s v="Arlene Brown"/>
        <s v="Arlene Leon"/>
        <s v="Arlene Mizer"/>
        <s v="Arlene Randolph"/>
        <s v="Arlene Schimanski"/>
        <s v="Arlene Sinnamon"/>
        <s v="Arline Walker"/>
        <s v="Arline Wiegeric"/>
        <s v="Arlis (Billie) MacDougal"/>
        <s v="Arnold Cole"/>
        <s v="Arnold Sears"/>
        <s v="Art Cox"/>
        <s v="Arthenia Cabling"/>
        <s v="Arthur Bohn"/>
        <s v="Arthur Deubel"/>
        <s v="Arthur Haas"/>
        <s v="Arthur Hathaway"/>
        <s v="Arthur Kish"/>
        <s v="Arthur Snow"/>
        <s v="Arthur Stopp"/>
        <s v="Arthur Taborga"/>
        <s v="Arthur Trout"/>
        <s v="Arthur Vanier"/>
        <s v="Arthur Vasquez"/>
        <s v="Arthur Verdugo"/>
        <s v="Arthur Ward"/>
        <s v="Arturo Poisson"/>
        <s v="Arvid Duran"/>
        <s v="Ashley Bielawski"/>
        <s v="Ashley Mitchell"/>
        <s v="Ashley Noll"/>
        <s v="Ashley Pierson"/>
        <s v="Ashley Shinn"/>
        <s v="Ashley Whalley"/>
        <s v="Ashley Witt"/>
        <s v="Ashlie Patton"/>
        <s v="Ashvini Sharama"/>
        <s v="Atallah Todd"/>
        <s v="Aubrey Wall"/>
        <s v="Aubri Booth"/>
        <s v="Audie Rincon"/>
        <s v="Audrene Sweeney"/>
        <s v="Audrey Ahmadzai"/>
        <s v="Audrey Bay"/>
        <s v="Audrey Carlos"/>
        <s v="Audrey Fulghum"/>
        <s v="Audrey Hoekman"/>
        <s v="Audrey Jackson"/>
        <s v="Audrey Osborn"/>
        <s v="Audrey Stokes"/>
        <s v="Audrey Topping"/>
        <s v="Audrey Wold"/>
        <s v="August Isaacs"/>
        <s v="Aurelia Flynn"/>
        <s v="Aurelia Olguin"/>
        <s v="Ava Hudson"/>
        <s v="Avanelle Ciccone"/>
        <s v="Avis Bouiler"/>
        <s v="Ayanaa Maness"/>
        <s v="Baha Kretz"/>
        <s v="Baljeet Leyendecker"/>
        <s v="Bambi Lyles"/>
        <s v="Barbara Adams"/>
        <s v="Barbara Adkins"/>
        <s v="Barbara Alcaraz"/>
        <s v="Barbara Ann Phelps"/>
        <s v="Barbara Appel"/>
        <s v="Barbara Asuncion"/>
        <s v="Barbara Barton"/>
        <s v="Barbara Baustista"/>
        <s v="Barbara Beckman"/>
        <s v="Barbara Bellinchak"/>
        <s v="Barbara Bennett"/>
        <s v="Barbara Blackburn"/>
        <s v="Barbara Bowen"/>
        <s v="Barbara Bradley"/>
        <s v="Barbara Butcher"/>
        <s v="Barbara Calone"/>
        <s v="Barbara Canonica"/>
        <s v="Barbara Carter"/>
        <s v="Barbara Chan"/>
        <s v="Barbara Cleary"/>
        <s v="Barbara Combs"/>
        <s v="Barbara Cope"/>
        <s v="Barbara Craig"/>
        <s v="Barbara DAvignon"/>
        <s v="Barbara Doll"/>
        <s v="Barbara Duncan"/>
        <s v="Barbara Gambrel"/>
        <s v="Barbara Gelabert"/>
        <s v="Barbara Gramstoff"/>
        <s v="Barbara Hagen"/>
        <s v="Barbara Hamilton"/>
        <s v="Barbara Hill"/>
        <s v="Barbara Hilliard"/>
        <s v="Barbara Kaplan"/>
        <s v="Barbara Lamaak"/>
        <s v="Barbara Landreth"/>
        <s v="Barbara Lipscomb"/>
        <s v="Barbara Merrick"/>
        <s v="Barbara Mohar"/>
        <s v="Barbara Obaugh"/>
        <s v="Barbara Poston"/>
        <s v="Barbara Prutch"/>
        <s v="Barbara Ramey"/>
        <s v="Barbara Romero"/>
        <s v="Barbara Schmidt"/>
        <s v="Barbara Schultz"/>
        <s v="Barbara Serventi"/>
        <s v="Barbara Shaw"/>
        <s v="Barbara Sipsy"/>
        <s v="Barbara Smith"/>
        <s v="Barbara Sparks"/>
        <s v="Barbara Sponburg"/>
        <s v="Barbara Stam"/>
        <s v="Barbara Stone"/>
        <s v="Barbara Thomas"/>
        <s v="Barbara Thompson"/>
        <s v="Barbara Thorne"/>
        <s v="Barbara Towery"/>
        <s v="Barbara Travis"/>
        <s v="Barbara Uyeda"/>
        <s v="Barbara Velasquez"/>
        <s v="Barbara Verdin"/>
        <s v="Barbara Verdugo"/>
        <s v="Barbara Wagner"/>
        <s v="Barbara Wallin"/>
        <s v="Barbara Weller"/>
        <s v="Barbara Westcott"/>
        <s v="Barbara Williams"/>
        <s v="Barbara Wisnewski"/>
        <s v="Barbara Younce"/>
        <s v="Barbara Younge"/>
        <s v="Barbra Adams"/>
        <s v="Barnett Barnette"/>
        <s v="Barrett Younkin"/>
        <s v="Barri Colvin"/>
        <s v="Barry Beninati"/>
        <s v="Barry Pritts"/>
        <s v="Barry Sherry"/>
        <s v="Barry Slominski"/>
        <s v="Barry Tiller"/>
        <s v="Barton Barros"/>
        <s v="Barton Rose"/>
        <s v="Beata Hood"/>
        <s v="Beath Hansford"/>
        <s v="Beatrice Barney"/>
        <s v="Beatrice Boggs"/>
        <s v="Beatrice Fenderbosch"/>
        <s v="Beatrice Heath"/>
        <s v="Beatrice Lilley"/>
        <s v="Beatrice Verdugo"/>
        <s v="Beatrix Stevens"/>
        <s v="Becky Andres"/>
        <s v="Becky Perez"/>
        <s v="Becky Waters"/>
        <s v="Belinda Arrowsmith"/>
        <s v="Belinda Campello"/>
        <s v="Belinda Topping"/>
        <s v="Ben Blunt"/>
        <s v="Ben Charles"/>
        <s v="Ben McRae"/>
        <s v="Bendt Tutt"/>
        <s v="Benjamin Becker"/>
        <s v="Benjamin Boshnack"/>
        <s v="Benjamin Morris"/>
        <s v="Benjamin Senick"/>
        <s v="Bennie King"/>
        <s v="Bennie Wenzel"/>
        <s v="Benny Wilsey"/>
        <s v="Bernadette Andersen"/>
        <s v="Bernadette Marschang"/>
        <s v="Bernadette Rosania"/>
        <s v="Bernadette Wintermantel"/>
        <s v="Bernadine Garrison"/>
        <s v="Bernard Bogott"/>
        <s v="Bernard Bruner"/>
        <s v="Bernard Maestas"/>
        <s v="Bernard Thompson"/>
        <s v="Bernard Voerge"/>
        <s v="Bernell Barr"/>
        <s v="Bernice Douglas"/>
        <s v="Bernice Hammonds"/>
        <s v="Bernice Shelton"/>
        <s v="Bernice Stenenson"/>
        <s v="Bernice Welch"/>
        <s v="Bernie Johnson"/>
        <s v="Berniece Beltran"/>
        <s v="Bertha Ciruli"/>
        <s v="Bertha Colletti"/>
        <s v="Bertha Jameson"/>
        <s v="Bertha Mae Ponce"/>
        <s v="Bertha Padilla"/>
        <s v="Bertha Verhaus"/>
        <s v="Bertha Wilcox"/>
        <s v="Bertie Cogburn"/>
        <s v="Bertie Wherrett"/>
        <s v="Bertil Bethurum"/>
        <s v="Bertram Campos"/>
        <s v="Bertram Klopfer"/>
        <s v="Bessie Contreras"/>
        <s v="Bessie Shelton"/>
        <s v="Bessie Wilson"/>
        <s v="Beth Carr"/>
        <s v="Beth Moore"/>
        <s v="Beth Nichols"/>
        <s v="Beth Ohnheiser"/>
        <s v="Beth Stanley"/>
        <s v="Beth Waskey"/>
        <s v="Bethany Bermudez"/>
        <s v="Bethany Chappell"/>
        <s v="Bethe Habern"/>
        <s v="Betsy Agee"/>
        <s v="Betsy Chan"/>
        <s v="Betsy McFadden"/>
        <s v="Betsy Sallee"/>
        <s v="Betsy Webb"/>
        <s v="Bette Peters"/>
        <s v="Betti Smith"/>
        <s v="Bettie Allen"/>
        <s v="Bettie Pooler"/>
        <s v="Betty Anderson"/>
        <s v="Betty Aragon"/>
        <s v="Betty Avetisian"/>
        <s v="Betty Bezner"/>
        <s v="Betty Boggs"/>
        <s v="Betty Bohannan"/>
        <s v="Betty Bordenave"/>
        <s v="Betty Boshnack"/>
        <s v="Betty Brekle"/>
        <s v="Betty Bressler"/>
        <s v="Betty Cartwright"/>
        <s v="Betty Christmas"/>
        <s v="Betty Collins"/>
        <s v="Betty Damore"/>
        <s v="Betty Devalois"/>
        <s v="Betty Driscoll"/>
        <s v="Betty Garretson"/>
        <s v="Betty Goble"/>
        <s v="Betty Groves"/>
        <s v="Betty Haines"/>
        <s v="Betty Hensley"/>
        <s v="Betty Jo Hedgpeth"/>
        <s v="Betty Kiser"/>
        <s v="Betty Kyle"/>
        <s v="Betty Leach"/>
        <s v="Betty Lerner"/>
        <s v="Betty Littrell"/>
        <s v="Betty Lou Lunt"/>
        <s v="Betty Marco"/>
        <s v="Betty Marilee Cata"/>
        <s v="Betty McMenama"/>
        <s v="Betty Mondragon"/>
        <s v="Betty Morrison"/>
        <s v="Betty Nicholas"/>
        <s v="Betty Pacino"/>
        <s v="Betty Potts"/>
        <s v="Betty Ramirez"/>
        <s v="Betty Rivera"/>
        <s v="Betty Rollins"/>
        <s v="Betty Setzer"/>
        <s v="Betty Thompson"/>
        <s v="Betty Thorne"/>
        <s v="Betty Tobias"/>
        <s v="Betty Tominello"/>
        <s v="Betty Vigil"/>
        <s v="Betty Wilson"/>
        <s v="Betty Zittel"/>
        <s v="Bettye Dykstra"/>
        <s v="Bev Desalvo"/>
        <s v="Bev Hancock"/>
        <s v="Beverly Alexander"/>
        <s v="Beverly Avila"/>
        <s v="Beverly Baker"/>
        <s v="Beverly Bonham"/>
        <s v="Beverly Brush"/>
        <s v="Beverly Bybee"/>
        <s v="Beverly Cardoza"/>
        <s v="Beverly Carrington"/>
        <s v="Beverly Christensen"/>
        <s v="Beverly Dittmar"/>
        <s v="Beverly Glassman"/>
        <s v="Beverly Lilly"/>
        <s v="Beverly Maher"/>
        <s v="Beverly Morales"/>
        <s v="Beverly Pearson"/>
        <s v="Beverly Pierce"/>
        <s v="Beverly Purvey"/>
        <s v="Beverly Stephenson"/>
        <s v="Beverly Thornlow"/>
        <s v="Beverly Vawter"/>
        <s v="Beverly Veneracion"/>
        <s v="Beverly Verduzco"/>
        <s v="Beverly Wiegner"/>
        <s v="Beverly Young"/>
        <s v="Biju Jones"/>
        <s v="Bill Berg"/>
        <s v="Bill Hall"/>
        <s v="Bill Heil"/>
        <s v="Bill Sarne"/>
        <s v="Bill Springfield"/>
        <s v="Bill Stober"/>
        <s v="Bill Tracy"/>
        <s v="Bill Wroe"/>
        <s v="Bill Wysocki"/>
        <s v="Bill Young"/>
        <s v="Billie Debekker"/>
        <s v="Billie Latessa"/>
        <s v="Billie Moncivaiz"/>
        <s v="Billie Wylie"/>
        <s v="Billilyn Whitmer"/>
        <s v="Billy Bergman"/>
        <s v="Billy Buck"/>
        <s v="Billy Chen"/>
        <s v="Billy Coe"/>
        <s v="Billy Duran"/>
        <s v="Billy Trent"/>
        <s v="Bimal Schmidt"/>
        <s v="Birdie Hatter"/>
        <s v="Birgitta Smalley"/>
        <s v="Biship Russo"/>
        <s v="Bishop Meastas"/>
        <s v="Bitty Romero"/>
        <s v="Blain Daugherty"/>
        <s v="Blaise Moody"/>
        <s v="Blake Amick"/>
        <s v="Blanca Almanzor"/>
        <s v="Blanche Griffin"/>
        <s v="Bo Chaney"/>
        <s v="Boaz Jones"/>
        <s v="Bob Alexander"/>
        <s v="Bob Carrere"/>
        <s v="Bob Dabit"/>
        <s v="Bob Mashburn"/>
        <s v="Bob Pencoff"/>
        <s v="Bob Sullivan"/>
        <s v="Bob Tompkins"/>
        <s v="Bob Worleg"/>
        <s v="Bobb Staiglesia"/>
        <s v="Bobbie Gayheart"/>
        <s v="Bobby Hodge"/>
        <s v="Bobby Lundin"/>
        <s v="Bobby Quach"/>
        <s v="Bobby Waksdale"/>
        <s v="Bonnie Abbott"/>
        <s v="Bonnie Afana"/>
        <s v="Bonnie Aiello"/>
        <s v="Bonnie Brinton"/>
        <s v="Bonnie Brook"/>
        <s v="Bonnie Bruno"/>
        <s v="Bonnie Crawford"/>
        <s v="Bonnie Emerson"/>
        <s v="Bonnie Gyure"/>
        <s v="Bonnie Hamstra"/>
        <s v="Bonnie Lair"/>
        <s v="Bonnie Lepro"/>
        <s v="Bonnie Martin"/>
        <s v="Bonnie Mcveigh"/>
        <s v="Bonnie OMalley"/>
        <s v="Bonnie Pearl"/>
        <s v="Bonnie Smith"/>
        <s v="Bonnie Staley"/>
        <s v="Bonnie Stevens"/>
        <s v="Bonnie Szynskie"/>
        <s v="Bonnie Thiel"/>
        <s v="Bonnie Trubow"/>
        <s v="Bonnie Valett"/>
        <s v="Bonnie Witten"/>
        <s v="Bowan Roger"/>
        <s v="Boyd Cicerelli"/>
        <s v="Boyd Pusedu"/>
        <s v="Brad Craig"/>
        <s v="Brad McWherter"/>
        <s v="Brad Salls"/>
        <s v="Brad Steele"/>
        <s v="Bradley Doman"/>
        <s v="Bradley Lorenzo, Jr."/>
        <s v="Brandi Barry"/>
        <s v="Brandi Broom"/>
        <s v="Brandi Wilson"/>
        <s v="Brandon Burton"/>
        <s v="Brandon Clery"/>
        <s v="Brandon Curtis"/>
        <s v="Brandon Metz"/>
        <s v="Brandon Perez"/>
        <s v="Brandon Rohlke"/>
        <s v="Brandon Vieregg"/>
        <s v="Brandon Ward"/>
        <s v="Brandy Malone"/>
        <s v="Branna Seul"/>
        <s v="Branwen Benoit"/>
        <s v="Brenda Blumberg"/>
        <s v="Brenda Carothers"/>
        <s v="Brenda Cashmore"/>
        <s v="Brenda Coniglio"/>
        <s v="Brenda Dye"/>
        <s v="Brenda Heaney"/>
        <s v="Brenda Hurst"/>
        <s v="Brenda Lambert"/>
        <s v="Brenda Lavery"/>
        <s v="Brenda Loeffelbein"/>
        <s v="Brenda Marlowe"/>
        <s v="Brenda Marshall"/>
        <s v="Brenda McElfresh"/>
        <s v="Brenda Proctor"/>
        <s v="Brenda Riley"/>
        <s v="Brenda Sluder"/>
        <s v="Brenda Sowers"/>
        <s v="Brenda Zagar"/>
        <s v="Brendan Oleson"/>
        <s v="Brent Clark"/>
        <s v="Bret Nielson"/>
        <s v="Brett Broce"/>
        <s v="Brett Chiero"/>
        <s v="Brett Hammons"/>
        <s v="Brett Johnson"/>
        <s v="Brian Abbott"/>
        <s v="Brian Ames"/>
        <s v="Brian Asleson"/>
        <s v="Brian Atterbury"/>
        <s v="Brian Baca"/>
        <s v="Brian Ball"/>
        <s v="Brian Cadotte"/>
        <s v="Brian Campbell"/>
        <s v="Brian Chen"/>
        <s v="Brian Clayton"/>
        <s v="Brian Cocanougher"/>
        <s v="Brian Cutting"/>
        <s v="Brian Derrickson"/>
        <s v="Brian Enrico"/>
        <s v="Brian Hawthorne"/>
        <s v="Brian Heiser"/>
        <s v="Brian Hodgson"/>
        <s v="Brian Johnston"/>
        <s v="Brian Jones"/>
        <s v="Brian Little"/>
        <s v="Brian Merlo"/>
        <s v="Brian Moore"/>
        <s v="Brian Morales"/>
        <s v="Brian Nakauchi"/>
        <s v="Brian Rasmussen"/>
        <s v="Brian Raya"/>
        <s v="Brian Smith"/>
        <s v="Brian Tate"/>
        <s v="Brian Tingey"/>
        <s v="Brian Turcios"/>
        <s v="Brian Walker"/>
        <s v="Brian Watson"/>
        <s v="Brian Willeford"/>
        <s v="Bridget Browqett"/>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apetti"/>
        <s v="Bruce Peters"/>
        <s v="Bruce Shafer"/>
        <s v="Bruce Sibert"/>
        <s v="Bruce Tepper"/>
        <s v="Bruce Weber"/>
        <s v="Bruce Wood"/>
        <s v="Bruno Balestrieri"/>
        <s v="Bryan Batuello"/>
        <s v="Bryan Brown"/>
        <s v="Bryan Kelley"/>
        <s v="Bryan Rutledge"/>
        <s v="Bryan Suggett"/>
        <s v="Bryan White"/>
        <s v="Bryant Smith"/>
        <s v="Bryndis Foster"/>
        <s v="Buck Megenity"/>
        <s v="Bunny McCown"/>
        <s v="Burdy Turner"/>
        <s v="Burnis Biltoft"/>
        <s v="Burt Burks"/>
        <s v="Byron Johnson"/>
        <s v="C. Desilvey"/>
        <s v="C. James Gillespie"/>
        <s v="Calen Wunderlich"/>
        <s v="Cali Hufton"/>
        <s v="Calvin Cardas"/>
        <s v="Calvin Carpenter"/>
        <s v="Calvin Clendenen"/>
        <s v="Calvin Pochert"/>
        <s v="Calvin Wilson"/>
        <s v="Camille Skeens"/>
        <s v="Candice Ashe"/>
        <s v="Candida Elliot"/>
        <s v="Candy Brinlee"/>
        <s v="Candy Wong"/>
        <s v="Cardona Polley"/>
        <s v="Carey Barnes"/>
        <s v="Carl Beckby"/>
        <s v="Carl Bravo"/>
        <s v="Carl Bryant Brown"/>
        <s v="Carl Dreschel"/>
        <s v="Carl Hall"/>
        <s v="Carl Johnson"/>
        <s v="Carl Massett"/>
        <s v="Carl Morris"/>
        <s v="Carl Perez, Jr."/>
        <s v="Carl Pettit"/>
        <s v="Carl Robinson"/>
        <s v="Carl Sonneborn"/>
        <s v="Carl Wesley"/>
        <s v="Carl White"/>
        <s v="Carl Williams"/>
        <s v="Carl Zastrow"/>
        <s v="Carla Adams"/>
        <s v="Carla Bertrand"/>
        <s v="Carla Bolton"/>
        <s v="Carla Chatwin"/>
        <s v="Carla Eldridge"/>
        <s v="Carla Lammers"/>
        <s v="Carla Stevenson"/>
        <s v="Carla Stiltner"/>
        <s v="Carla Zubaty"/>
        <s v="Carlo Wheeler"/>
        <s v="Carlos Anzano"/>
        <s v="Carlos Briner"/>
        <s v="Carlos Caprio"/>
        <s v="Carlos Carter"/>
        <s v="Carlos Lopez"/>
        <s v="Carlos Rubin"/>
        <s v="Carlos Tackett"/>
        <s v="Carlos Weir"/>
        <s v="Carlos Winslow"/>
        <s v="Carlos Wu"/>
        <s v="Carlton Carlisle"/>
        <s v="Carmen Gertz"/>
        <s v="Carmen Schmidt"/>
        <s v="Carmen Wagner"/>
        <s v="Carmenia Spence"/>
        <s v="Carol Ackerman"/>
        <s v="Carol Ann Rockne"/>
        <s v="Carol Bell"/>
        <s v="Carol Berginski"/>
        <s v="Carol Bond"/>
        <s v="Carol Braunstein"/>
        <s v="Carol Brong"/>
        <s v="Carol Butler"/>
        <s v="Carol Campbell"/>
        <s v="Carol Chatfield"/>
        <s v="Carol Clark"/>
        <s v="Carol Colletti"/>
        <s v="Carol Cook"/>
        <s v="Carol Elliott"/>
        <s v="Carol Exposito"/>
        <s v="Carol Eyster"/>
        <s v="Carol Fitzsimmons"/>
        <s v="Carol Flynn"/>
        <s v="Carol Gibson"/>
        <s v="Carol Guilford"/>
        <s v="Carol Herleth"/>
        <s v="Carol Letson"/>
        <s v="Carol Lindsay"/>
        <s v="Carol Mitchell"/>
        <s v="Carol Nejedly"/>
        <s v="Carol Puckett"/>
        <s v="Carol Ramsey"/>
        <s v="Carol Runck"/>
        <s v="Carol Scheulen"/>
        <s v="Carol Shifflet"/>
        <s v="Carol Shintani"/>
        <s v="Carol Sinclair"/>
        <s v="Carol Singleton"/>
        <s v="Carol Snyder"/>
        <s v="Carol Steele"/>
        <s v="Carol Sullivan"/>
        <s v="Carol Tancredy"/>
        <s v="Carol Tusting"/>
        <s v="Carol Vigil"/>
        <s v="Carol Wacklin"/>
        <s v="Carol Wakefield"/>
        <s v="Carol Weinert"/>
        <s v="Carol Whipple"/>
        <s v="Carol Wynn"/>
        <s v="Carol York"/>
        <s v="Carole Graham"/>
        <s v="Carole Hoskins"/>
        <s v="Carole Moran"/>
        <s v="Carole Weiss"/>
        <s v="Carole Zarah"/>
        <s v="Carolee Brown"/>
        <s v="Caroli Buckhaults"/>
        <s v="Caroline Vicknair"/>
        <s v="Caroline Woodard"/>
        <s v="Carolyn Alumbaugh"/>
        <s v="Carolyn Antrim"/>
        <s v="Carolyn Arellano"/>
        <s v="Carolyn Birdwhistell"/>
        <s v="Carolyn Calhoun"/>
        <s v="Carolyn Carlson"/>
        <s v="Carolyn Cartwright"/>
        <s v="Carolyn Case"/>
        <s v="Carolyn Chavez"/>
        <s v="Carolyn Dowdell"/>
        <s v="Carolyn Fisher"/>
        <s v="Carolyn Herrera"/>
        <s v="Carolyn Johnson"/>
        <s v="Carolyn Kalbfleisch"/>
        <s v="Carolyn Leon"/>
        <s v="Carolyn Pilcher"/>
        <s v="Carolyn Spindler"/>
        <s v="Carolyn Staton"/>
        <s v="Carolyn Tancredy"/>
        <s v="Carolyn Trau"/>
        <s v="Carolyn Wagner"/>
        <s v="Carolyn Walters"/>
        <s v="Carolyn Waterbury"/>
        <s v="Carolyn Watson"/>
        <s v="Carolyne Nelson"/>
        <s v="Carrie Anderson"/>
        <s v="Carrie Brunda"/>
        <s v="Carrie Stensvold"/>
        <s v="Carrie Wiley"/>
        <s v="Carroll Abbate"/>
        <s v="Carroll Antonio"/>
        <s v="Carroll Kelly"/>
        <s v="Carroll Pressnitz"/>
        <s v="Cary Reed"/>
        <s v="Caryl Esche"/>
        <s v="Casey Bussey"/>
        <s v="Casilda Walker"/>
        <s v="Cassandra Lee"/>
        <s v="Cassie Baker"/>
        <s v="Catherine Abahamdeh"/>
        <s v="Catherine Ahlberg"/>
        <s v="Catherine Allen"/>
        <s v="Catherine Beaudoin"/>
        <s v="Catherine Benallich"/>
        <s v="Catherine Castillo"/>
        <s v="Catherine Castorena"/>
        <s v="Catherine Day"/>
        <s v="Catherine Gilbert"/>
        <s v="Catherine Hagae"/>
        <s v="Catherine Hammond"/>
        <s v="Catherine Hathcock"/>
        <s v="Catherine Ketchum"/>
        <s v="Catherine Korber"/>
        <s v="Catherine Kowalewski"/>
        <s v="Catherine Maes"/>
        <s v="Catherine Meagher"/>
        <s v="Catherine Morris"/>
        <s v="Catherine Park"/>
        <s v="Catherine Rhea"/>
        <s v="Catherine Slentz"/>
        <s v="Catherine Tejeda"/>
        <s v="Catherine Turnwall"/>
        <s v="Catherine Urda"/>
        <s v="Catherine Waterhouse"/>
        <s v="Catherine Whitney"/>
        <s v="Catherine Yashar"/>
        <s v="Cathey Quintana"/>
        <s v="Cathie Daghlian"/>
        <s v="Cathleen Bybee"/>
        <s v="Cathryn Musgrove"/>
        <s v="Cathy Ackerman"/>
        <s v="Cathy Bohn"/>
        <s v="Cathy Filson"/>
        <s v="Cathy Garcia"/>
        <s v="Cathy Mulay"/>
        <s v="Cathy Norwood"/>
        <s v="Cathy Robinson"/>
        <s v="Cathy Sipsy"/>
        <s v="Cathy Sloan"/>
        <s v="Cathy Tamayo"/>
        <s v="Cathy Thomas"/>
        <s v="Cathy Vine"/>
        <s v="Cathy Yanaga"/>
        <s v="Ceaser Krueger"/>
        <s v="Cecil Allison"/>
        <s v="Cecil Hill"/>
        <s v="Cecil Martinez"/>
        <s v="Cecil Stone"/>
        <s v="Cecil Ursick"/>
        <s v="Cecilia Grainey"/>
        <s v="Cecilia Laursen"/>
        <s v="Cecilia Rowell"/>
        <s v="Celeste Triebel"/>
        <s v="Celestial Spurgeon"/>
        <s v="Celia Haug"/>
        <s v="Celine Reed"/>
        <s v="Celvin Bledsoe"/>
        <s v="Cena Maddox"/>
        <s v="Chad Allen"/>
        <s v="Chad Batt"/>
        <s v="Chad Biederman"/>
        <s v="Chad Borrelli"/>
        <s v="Chad Hanson"/>
        <s v="Chad Neuhauser"/>
        <s v="Chad Osborne"/>
        <s v="Chad Tedford"/>
        <s v="Chaillot Retinski"/>
        <s v="Chandana Hathi"/>
        <s v="Chandria Brunner"/>
        <s v="Chanin Coder"/>
        <s v="Charity Blue"/>
        <s v="Charlemagne Morse"/>
        <s v="Charlene Hunter"/>
        <s v="Charlene Keller"/>
        <s v="Charlene Mahanti"/>
        <s v="Charlene Okrongly"/>
        <s v="Charlene Sorenson"/>
        <s v="Charlene Whitney"/>
        <s v="Charles Adams"/>
        <s v="Charles Adler"/>
        <s v="Charles Bach"/>
        <s v="Charles Barrier"/>
        <s v="Charles Beaty"/>
        <s v="Charles Begor"/>
        <s v="Charles Borge"/>
        <s v="Charles Boyce"/>
        <s v="Charles Bradley"/>
        <s v="Charles Chrisman"/>
        <s v="Charles Christensen"/>
        <s v="Charles Colletti"/>
        <s v="Charles Cone"/>
        <s v="Charles Cooper"/>
        <s v="Charles Drake"/>
        <s v="Charles Flick"/>
        <s v="Charles Garrison"/>
        <s v="Charles Gibbons"/>
        <s v="Charles Gunther"/>
        <s v="Charles Hahnlen"/>
        <s v="Charles Hull"/>
        <s v="Charles Krassowski"/>
        <s v="Charles Lafoe"/>
        <s v="Charles Lee"/>
        <s v="Charles Logan"/>
        <s v="Charles Macaluso"/>
        <s v="Charles Martinez"/>
        <s v="Charles McGrath"/>
        <s v="Charles Munoz"/>
        <s v="Charles Murray"/>
        <s v="Charles Noakes"/>
        <s v="Charles Pearl"/>
        <s v="Charles Sanchez"/>
        <s v="Charles Stanley"/>
        <s v="Charles Stearns"/>
        <s v="Charles Strange"/>
        <s v="Charles Stranger"/>
        <s v="Charles Surber"/>
        <s v="Charles Thompson"/>
        <s v="Charles Tolton"/>
        <s v="Charles Venezio"/>
        <s v="Charles Vigil"/>
        <s v="Charles Wagner"/>
        <s v="Charles Walker"/>
        <s v="Charles Washington"/>
        <s v="Charles Weidman"/>
        <s v="Charles Wetzel"/>
        <s v="Charles Whicher"/>
        <s v="Charles Williams"/>
        <s v="Charles Wilson"/>
        <s v="Charles Yates"/>
        <s v="Charles Zetzer"/>
        <s v="Charlie Worthington"/>
        <s v="Charlo Reilly"/>
        <s v="Charlotee Ferguson"/>
        <s v="Charlotte Brandt"/>
        <s v="Charlotte Clark"/>
        <s v="Charlotte Plutt"/>
        <s v="Charlotte Price"/>
        <s v="Charlotte Sanchez"/>
        <s v="Charlotte Suazo"/>
        <s v="Charlotte Yonce"/>
        <s v="Chase Dysart"/>
        <s v="Chastity Wygal"/>
        <s v="Chauncey Schaub"/>
        <s v="Chauncey Tsudama"/>
        <s v="Chaz Addington"/>
        <s v="Chellie Nolan"/>
        <s v="Chelsea Aguilar"/>
        <s v="Chelsea Newman"/>
        <s v="Cheri Buchanan"/>
        <s v="Cheri Ellis"/>
        <s v="Cheri Martinez"/>
        <s v="Cheri Voeltz"/>
        <s v="Cheri Weihe"/>
        <s v="Cherie Blaney"/>
        <s v="Cherie Dagnillo"/>
        <s v="Cherrie Morgan"/>
        <s v="Cheryl Avakian"/>
        <s v="Cheryl Barta"/>
        <s v="Cheryl Blockie"/>
        <s v="Cheryl Carby"/>
        <s v="Cheryl Cereghino"/>
        <s v="Cheryl Herring"/>
        <s v="Cheryl Lancaster"/>
        <s v="Cheryl Lawrence"/>
        <s v="Cheryl Lyons"/>
        <s v="Cheryl Marshall"/>
        <s v="Cheryl Martin"/>
        <s v="Cheryl Martinez"/>
        <s v="Cheryl Millett"/>
        <s v="Cheryl Mondragon"/>
        <s v="Cheryl Pompa"/>
        <s v="Cheryl Regan"/>
        <s v="Cheryl Taylor"/>
        <s v="Cheryl Tobin"/>
        <s v="Cheryl Vigil"/>
        <s v="Chesney Jaramillo"/>
        <s v="Chester Swanson"/>
        <s v="Chevalle Chappell"/>
        <s v="Chey Jones"/>
        <s v="Cheyrl Davis"/>
        <s v="Chiao Sorci"/>
        <s v="Chip Martinez"/>
        <s v="Chloe Strankman"/>
        <s v="Chong-jean Jordan"/>
        <s v="Chris Albert"/>
        <s v="Chris Barros"/>
        <s v="Chris Batouche"/>
        <s v="Chris Burns"/>
        <s v="Chris Carmichael"/>
        <s v="Chris Carson"/>
        <s v="Chris Christiansen"/>
        <s v="Chris Crowell"/>
        <s v="Chris Evans"/>
        <s v="Chris Fitzgerald"/>
        <s v="Chris King"/>
        <s v="Chris Kline"/>
        <s v="Chris Longo"/>
        <s v="Chris Phoenix"/>
        <s v="Chris Pica"/>
        <s v="Chris Trigg"/>
        <s v="Chris Tropp"/>
        <s v="Chris Van Horn"/>
        <s v="Chris Wagner"/>
        <s v="Chrisie Tapia"/>
        <s v="Christa Adams"/>
        <s v="Christel Christensen"/>
        <s v="Christian Frinton"/>
        <s v="Christian Snowdall"/>
        <s v="Christie Trujillo"/>
        <s v="Christina Amaro"/>
        <s v="Christina Ansaldo"/>
        <s v="Christina Briganti"/>
        <s v="Christina Nix"/>
        <s v="Christina North"/>
        <s v="Christina Tucker"/>
        <s v="Christina Weimer"/>
        <s v="Christina Williams"/>
        <s v="Christine Abernathy"/>
        <s v="Christine Avila"/>
        <s v="Christine Bartley"/>
        <s v="Christine Brubaker"/>
        <s v="Christine Bruno"/>
        <s v="Christine Bunch"/>
        <s v="Christine Carothers"/>
        <s v="Christine Cristantiello"/>
        <s v="Christine Ferden"/>
        <s v="Christine Jenning"/>
        <s v="Christine Lorenzen"/>
        <s v="Christine Lowe"/>
        <s v="Christine Maley"/>
        <s v="Christine Mccall"/>
        <s v="Christine McDonald"/>
        <s v="Christine Mehrmanesh"/>
        <s v="Christine Metyer"/>
        <s v="Christine Miller"/>
        <s v="Christine Murphy"/>
        <s v="Christine Sandy Kurtz"/>
        <s v="Christine Stevens"/>
        <s v="Christine Stockman"/>
        <s v="Christine Vanek"/>
        <s v="Christine Waddle"/>
        <s v="Christine West"/>
        <s v="Christine Wilson"/>
        <s v="Christinia Mcdonald"/>
        <s v="Christoper Edwards"/>
        <s v="Christopher Attiga"/>
        <s v="Christopher Austin"/>
        <s v="Christopher Bartic"/>
        <s v="Christopher Beck"/>
        <s v="Christopher Bright"/>
        <s v="Christopher Brink"/>
        <s v="Christopher Estepp"/>
        <s v="Christopher Gray"/>
        <s v="Christopher Groome"/>
        <s v="Christopher Nelson"/>
        <s v="Christopher Owens"/>
        <s v="Christopher Padilla"/>
        <s v="Christopher Richmeier"/>
        <s v="Christopher Rollins"/>
        <s v="Christopher Rutherford"/>
        <s v="Christopher Schoenfeld"/>
        <s v="Christopher Smith"/>
        <s v="Christopher Snodgrass"/>
        <s v="Christopher Solano"/>
        <s v="Christopher Sweet"/>
        <s v="Christopher Tribble"/>
        <s v="Christopher Valdez"/>
        <s v="Christopher Wagner"/>
        <s v="Christopher Wall"/>
        <s v="Christopher Weihe"/>
        <s v="Christopher Wiers"/>
        <s v="Christopher Wright"/>
        <s v="Christopher Young"/>
        <s v="Christy Fiedler"/>
        <s v="Christy Margolis"/>
        <s v="Christy Ruiz"/>
        <s v="Christy Tye"/>
        <s v="Christy Vukelich"/>
        <s v="Chritien Metcalf"/>
        <s v="Chung Yu Leigh"/>
        <s v="Cian Stedman"/>
        <s v="Cindy Bergstrom"/>
        <s v="Cindy Dodd"/>
        <s v="Cindy Golden"/>
        <s v="Cindy Lunt"/>
        <s v="Cindy Pilotte"/>
        <s v="Cindy Vigil"/>
        <s v="Cindy Westhaiser"/>
        <s v="Cindy Willner"/>
        <s v="Ciro Bauer"/>
        <s v="Clair Forrest"/>
        <s v="Clair Stuart"/>
        <s v="Claire Dr. Verne"/>
        <s v="Claire Huff"/>
        <s v="Claire Villanueva"/>
        <s v="Clara Barber"/>
        <s v="Clara McNight"/>
        <s v="Clara Morris"/>
        <s v="Clara Muse"/>
        <s v="Clara Till"/>
        <s v="Clara Walker"/>
        <s v="Clare Clark"/>
        <s v="Clare Lopez"/>
        <s v="Clarence Barnes"/>
        <s v="Clarence Bellando"/>
        <s v="Clarence Brinkman"/>
        <s v="Clarence Sicilia"/>
        <s v="Clarence Solarz"/>
        <s v="Clarence Tatman"/>
        <s v="Clarence Thompson"/>
        <s v="Clarice Heaton"/>
        <s v="Clarice Schmalfuss"/>
        <s v="Clarine Arbaiza"/>
        <s v="Clark Peters"/>
        <s v="Claud Spicer"/>
        <s v="Claudette Cabrera"/>
        <s v="Claudette Vergara"/>
        <s v="Claudia Barger"/>
        <s v="Claudia Degen"/>
        <s v="Claudia Hall"/>
        <s v="Claudia Jost"/>
        <s v="Claudia Murray"/>
        <s v="Claudine Gorgone"/>
        <s v="Clay Tremblay"/>
        <s v="Clay Warthen"/>
        <s v="Clay White"/>
        <s v="Clay Yee"/>
        <s v="Clayton Harris"/>
        <s v="Clayton Howard"/>
        <s v="Clayton Kersten"/>
        <s v="Cleo Passig"/>
        <s v="Cletus Adler"/>
        <s v="Cliff Gutierrez"/>
        <s v="Clifford Etter"/>
        <s v="Clifford Hibbits"/>
        <s v="Clifford Hudran"/>
        <s v="Clifford Lesturgeon"/>
        <s v="Clifford Reeley"/>
        <s v="Clifford Shindelus"/>
        <s v="Clifford Skultety"/>
        <s v="Clifford Walker"/>
        <s v="Clifton Brock"/>
        <s v="Clint Hancock"/>
        <s v="Clinton Acel"/>
        <s v="Clinton Curry"/>
        <s v="Clinton Hulette"/>
        <s v="Clinton Primavera"/>
        <s v="Clinton Tomlin"/>
        <s v="Cloyce Smith"/>
        <s v="Clyde Dixon"/>
        <s v="Clyde Reynolds"/>
        <s v="Coba Dorland"/>
        <s v="Codileigh Wagar"/>
        <s v="Cody Goldey"/>
        <s v="Cody Tendick"/>
        <s v="Cody Toms"/>
        <s v="Cole Roe"/>
        <s v="Colene Greenly"/>
        <s v="Colette Bailey"/>
        <s v="Colin Noonan"/>
        <s v="Colin Pooler"/>
        <s v="Colin Thurlow"/>
        <s v="Colleen Baker"/>
        <s v="Colleen Bowen"/>
        <s v="Colleen Fellhauer"/>
        <s v="Colleen Moncrieff"/>
        <s v="Colleen Tatsch"/>
        <s v="Colleen Waclawczyk"/>
        <s v="Colonel Hargrave"/>
        <s v="Con Skaife"/>
        <s v="Concepcion Lozada"/>
        <s v="Concetta Skapinok"/>
        <s v="Concetta Steinberg"/>
        <s v="Conleth McCann"/>
        <s v="Conley Hunter"/>
        <s v="Connie Adez"/>
        <s v="Connie Baca"/>
        <s v="Connie Bradley"/>
        <s v="Connie Brown"/>
        <s v="Connie Cammon"/>
        <s v="Connie Carter"/>
        <s v="Connie Chauvin"/>
        <s v="Connie Christensen"/>
        <s v="Connie Clark"/>
        <s v="Connie Dressler"/>
        <s v="Connie Hazlett"/>
        <s v="Connie Pryde"/>
        <s v="Connie Shoemaker"/>
        <s v="Connie Straub"/>
        <s v="Connie Welch"/>
        <s v="Connie Wethor"/>
        <s v="Connie Wilson"/>
        <s v="Connor Travierso"/>
        <s v="Constance Posner"/>
        <s v="Constance Rhiger"/>
        <s v="Constance Summers"/>
        <s v="Consuelo Benson"/>
        <s v="Consuelo Lutz"/>
        <s v="Consuelo Warrick"/>
        <s v="Cora Chacon"/>
        <s v="Cora Starich"/>
        <s v="Corey Salka"/>
        <s v="Corinne Jordan"/>
        <s v="Corinne Zugschwert"/>
        <s v="Cornelius Baker"/>
        <s v="Cornelius Brandon"/>
        <s v="Cornelius Giacalone"/>
        <s v="Cornelius Pyatt"/>
        <s v="Cornett Gibbens"/>
        <s v="Corrina Thompson"/>
        <s v="Cory Barrett"/>
        <s v="Cory Elliot"/>
        <s v="Courtney Dolzanie"/>
        <s v="Courtney Dull"/>
        <s v="Coy Chamberlain"/>
        <s v="Craig Blackwell"/>
        <s v="Craig Kline"/>
        <s v="Craig Maxwell"/>
        <s v="Craig Rawdon"/>
        <s v="Craig Sanchez"/>
        <s v="Craig Smith"/>
        <s v="Craig Sosa"/>
        <s v="Craig Tam"/>
        <s v="Craig Van Zandt"/>
        <s v="Craig Warren"/>
        <s v="Craig Wilson"/>
        <s v="Cristian Petculescu"/>
        <s v="Cristobal Berve"/>
        <s v="Crystal Badiozzaman"/>
        <s v="Crystal McCafferty"/>
        <s v="Crystal McDonald"/>
        <s v="Crystal Truxel"/>
        <s v="Curt Espinoza"/>
        <s v="Curt Weaver"/>
        <s v="Curtis Asfaha"/>
        <s v="Curtis Howard"/>
        <s v="Curtis Medina"/>
        <s v="Curtis Myers"/>
        <s v="Curtis Pollard"/>
        <s v="Curtis Tucker"/>
        <s v="Curtis Wardley"/>
        <s v="Cylvia Mahrous"/>
        <s v="Cyndee Watson"/>
        <s v="Cyndy Erskine"/>
        <s v="Cynthia Abramson"/>
        <s v="Cynthia Brauch"/>
        <s v="Cynthia Brown"/>
        <s v="Cynthia Burr"/>
        <s v="Cynthia Carroll"/>
        <s v="Cynthia Cheever"/>
        <s v="Cynthia Claypool"/>
        <s v="Cynthia Higgins"/>
        <s v="Cynthia McLaughlin"/>
        <s v="Cynthia McSwain"/>
        <s v="Cynthia Mehalovitz"/>
        <s v="Cynthia Schanker"/>
        <s v="Cynthia Sturm"/>
        <s v="Cynthia Tygielski"/>
        <s v="Cynthia Vanscoy"/>
        <s v="Cynthia White"/>
        <s v="Cyril Bussey"/>
        <s v="D. C. Dutch Tafoya"/>
        <s v="D. Chao"/>
        <s v="D. Teddie Brown"/>
        <s v="Daisy Watanuki"/>
        <s v="Daisy Whitney"/>
        <s v="Dale Bond"/>
        <s v="Dale Bradshaw"/>
        <s v="Dale Carmody"/>
        <s v="Dale Chilcott"/>
        <s v="Dale Gonzales"/>
        <s v="Dale Kintner"/>
        <s v="Dale Nichols"/>
        <s v="Dale Pilot"/>
        <s v="Dale Stout"/>
        <s v="Dale Washburn"/>
        <s v="Dalene Crega"/>
        <s v="Dallas Bagdis"/>
        <s v="Damon Taylor"/>
        <s v="Dan Allen"/>
        <s v="Dan Beerbaum"/>
        <s v="Dan Rafferty"/>
        <s v="Dan Sutton"/>
        <s v="Dan Yount"/>
        <s v="Dana Bryan"/>
        <s v="Dana Chappell"/>
        <s v="Dana Martin"/>
        <s v="Danae Brang"/>
        <s v="Dane Schmidt"/>
        <s v="Danetta Bucker"/>
        <s v="Danette Allison"/>
        <s v="Daniel Abramo"/>
        <s v="Daniel Adams"/>
        <s v="Daniel Baccus"/>
        <s v="Daniel Balleo"/>
        <s v="Daniel Bartle"/>
        <s v="Daniel Boustead"/>
        <s v="Daniel Brackett"/>
        <s v="Daniel Bradshaw, Jr."/>
        <s v="Daniel Brafford"/>
        <s v="Daniel Bruner"/>
        <s v="Daniel Buggs"/>
        <s v="Daniel Desloover"/>
        <s v="Daniel Hawn"/>
        <s v="Daniel Horning"/>
        <s v="Daniel Jorgenson"/>
        <s v="Daniel Jost"/>
        <s v="Daniel Lincoln"/>
        <s v="Daniel Ortega"/>
        <s v="Daniel Pacheco"/>
        <s v="Daniel Posey"/>
        <s v="Daniel Roberts"/>
        <s v="Daniel Ryder"/>
        <s v="Daniel Salka"/>
        <s v="Daniel Swanson"/>
        <s v="Daniel Tendick"/>
        <s v="Daniel Thompson"/>
        <s v="Daniel Traser"/>
        <s v="Daniel Velasco"/>
        <s v="Daniel Waskey"/>
        <s v="Daniel Wehmhoff"/>
        <s v="Daniel Wilkinson"/>
        <s v="Daniel Wines"/>
        <s v="Daniel Wolter"/>
        <s v="Daniella Kayl"/>
        <s v="Danielle Breslin"/>
        <s v="Danielle Hurtado"/>
        <s v="Danielle Jones"/>
        <s v="Danielle Miller"/>
        <s v="Danny Arteaga"/>
        <s v="Danny Corsi"/>
        <s v="Danny Mattlin"/>
        <s v="Danny Siu"/>
        <s v="Danny Turpin"/>
        <s v="Dante Taylor"/>
        <s v="Daphne Combs"/>
        <s v="Daphne Corwin"/>
        <s v="Daphne McClaine"/>
        <s v="Daphne OMalley"/>
        <s v="Daphne Todoroff"/>
        <s v="Daphney Winslow"/>
        <s v="Darcy Baiji"/>
        <s v="Darla Briscoe"/>
        <s v="Darla Myers"/>
        <s v="Darla Wong"/>
        <s v="Darla Zbiegien"/>
        <s v="Darleen Purcell"/>
        <s v="Darleen Schranz"/>
        <s v="Darlene Bicki"/>
        <s v="Darlene Phaedra Gillispie"/>
        <s v="Darlene Ray"/>
        <s v="Darlene Renfro"/>
        <s v="Darlene Stralow"/>
        <s v="Darlyn Grayson"/>
        <s v="Darrel Johnson"/>
        <s v="Darrel Morris"/>
        <s v="Darrel Nickless"/>
        <s v="Darrell Banks"/>
        <s v="Darrell Vuong"/>
        <s v="Darren Brook"/>
        <s v="Darren Stanz"/>
        <s v="Darren Ward"/>
        <s v="Darren Watkins"/>
        <s v="Darren Williams"/>
        <s v="Darroll Loomer"/>
        <s v="Darryl Swingley"/>
        <s v="Darwin Leuer"/>
        <s v="Darwin Malaby"/>
        <s v="Darwin Slominski"/>
        <s v="Daryce Palomar"/>
        <s v="Daryl Amos"/>
        <s v="Daryl Ives"/>
        <s v="Daryl Kannisto"/>
        <s v="Dauna Barton"/>
        <s v="Dave Barukh"/>
        <s v="Dave Browning"/>
        <s v="Dave Ciccarelli"/>
        <s v="Dave Garner"/>
        <s v="Dave Lay"/>
        <s v="Dave Roberts"/>
        <s v="Dave Summers"/>
        <s v="David Anderson"/>
        <s v="David Andrade"/>
        <s v="David Apostol"/>
        <s v="David Ashoo"/>
        <s v="David Barnemam"/>
        <s v="David Barnes"/>
        <s v="David Bartness"/>
        <s v="David Baughman"/>
        <s v="David Bernahola"/>
        <s v="David Buesch"/>
        <s v="David Byrnes"/>
        <s v="David Cabibi"/>
        <s v="David Carlson"/>
        <s v="David Carr"/>
        <s v="David Carrillo"/>
        <s v="David Chavez"/>
        <s v="David Clark"/>
        <s v="David Coakley"/>
        <s v="David Cocadiz"/>
        <s v="David Coday"/>
        <s v="David Cooper"/>
        <s v="David Dixon"/>
        <s v="David Dreskin"/>
        <s v="David Ferguson"/>
        <s v="David Finley"/>
        <s v="David Gavlick"/>
        <s v="David Givens"/>
        <s v="David Graff"/>
        <s v="David Gray"/>
        <s v="David Guariente"/>
        <s v="David Harris"/>
        <s v="David Hassard"/>
        <s v="David Jillie"/>
        <s v="David Johnson"/>
        <s v="David Labriola"/>
        <s v="David Lanham"/>
        <s v="David Larrance"/>
        <s v="David Malanca"/>
        <s v="David Markrud"/>
        <s v="David Martinez"/>
        <s v="David Mathias"/>
        <s v="David Mc Gary"/>
        <s v="David McCool"/>
        <s v="David Mcintire"/>
        <s v="David McKenney"/>
        <s v="David Mejias"/>
        <s v="David Milholm"/>
        <s v="David Mize"/>
        <s v="David Monitor"/>
        <s v="David Moss"/>
        <s v="David Ortiz"/>
        <s v="David Owyang"/>
        <s v="David Pacheco"/>
        <s v="David Ports"/>
        <s v="David Raye"/>
        <s v="David Realino"/>
        <s v="David Robbins"/>
        <s v="David Robinett"/>
        <s v="David Robinson"/>
        <s v="David Rodriguez"/>
        <s v="David Salem"/>
        <s v="David Sanders"/>
        <s v="David Sandtisteven"/>
        <s v="David Santos"/>
        <s v="David Schmitt"/>
        <s v="David Selbst"/>
        <s v="David Shepard"/>
        <s v="David Staisteven"/>
        <s v="David Stevens"/>
        <s v="David Stockham"/>
        <s v="David Stohson"/>
        <s v="David Stokes"/>
        <s v="David Sumner"/>
        <s v="David Tenney"/>
        <s v="David Thom"/>
        <s v="David Thompson"/>
        <s v="David Travierso"/>
        <s v="David Trolen"/>
        <s v="David Tuller"/>
        <s v="David Uribe"/>
        <s v="David Valentine"/>
        <s v="David Virek"/>
        <s v="David Wainwright"/>
        <s v="David Walker"/>
        <s v="David Wall"/>
        <s v="David Watson"/>
        <s v="David Welge"/>
        <s v="David Wheeler"/>
        <s v="David White"/>
        <s v="David Wilson"/>
        <s v="David Wingfield"/>
        <s v="David Woods"/>
        <s v="David Ziegelman"/>
        <s v="David Zimmerman"/>
        <s v="Davida Young"/>
        <s v="Davis Wilson"/>
        <s v="Dawn Alexander"/>
        <s v="Dawn Banks"/>
        <s v="Dawn Barber"/>
        <s v="Dawn Bergman"/>
        <s v="Dawn Coburn"/>
        <s v="Dawn Dalander"/>
        <s v="Dawn Holobaugh"/>
        <s v="Dawn Laner"/>
        <s v="Dawn Ure"/>
        <s v="Dawn Valerio"/>
        <s v="Dawn Van Buren"/>
        <s v="Dawn Woods"/>
        <s v="Dawn Zehr"/>
        <s v="Dayna Kindle"/>
        <s v="Dea Rosendo"/>
        <s v="Dean Bolla"/>
        <s v="Dean Collard"/>
        <s v="Dean Guiterez"/>
        <s v="Deann Smith"/>
        <s v="Deanna Buskirk"/>
        <s v="Deanna Kirby"/>
        <s v="Deanna Parez"/>
        <s v="Deanna Sabella"/>
        <s v="Deanna Sheahan"/>
        <s v="Deanne Baker"/>
        <s v="Deanne Vanderslice"/>
        <s v="Debbie Artus"/>
        <s v="Debbie Haley"/>
        <s v="Debbie Kelly"/>
        <s v="Debbie Marinelli"/>
        <s v="Debbie Pfundstein"/>
        <s v="Debbie Segura"/>
        <s v="Debbie Smiglewski"/>
        <s v="Debbie Solano"/>
        <s v="Debbie Taro"/>
        <s v="Debbie Tedesco"/>
        <s v="Debbie Teranen"/>
        <s v="Debbie Thomas"/>
        <s v="Debbie Wagner"/>
        <s v="Debbie Weaver"/>
        <s v="Debbie Weihing"/>
        <s v="Debby Wise"/>
        <s v="Debi Sorensen"/>
        <s v="Debora Shepard"/>
        <s v="Deborah Adams"/>
        <s v="Deborah Blackburn"/>
        <s v="Deborah Boyd"/>
        <s v="Deborah Brouillard"/>
        <s v="Deborah Calhoun"/>
        <s v="Deborah Campbell"/>
        <s v="Deborah Carter"/>
        <s v="Deborah Clark"/>
        <s v="Deborah Diack"/>
        <s v="Deborah Hammond"/>
        <s v="Deborah Hoffman"/>
        <s v="Deborah McGill"/>
        <s v="Deborah Pacioretty"/>
        <s v="Deborah Payne"/>
        <s v="Deborah Peadilla"/>
        <s v="Deborah Roberts"/>
        <s v="Deborah Soldan"/>
        <s v="Deborah Torrano"/>
        <s v="Deborah Weinroth"/>
        <s v="Debra Baugh"/>
        <s v="Debra Couch"/>
        <s v="Debra Cowan"/>
        <s v="Debra Flanders"/>
        <s v="Debra Girkin"/>
        <s v="Debra Gonzales"/>
        <s v="Debra Gutierez"/>
        <s v="Debra Hamrick"/>
        <s v="Debra Harris"/>
        <s v="Debra Kelley"/>
        <s v="Debra Nordstrom"/>
        <s v="Debra Plasner"/>
        <s v="Debra Reed"/>
        <s v="Debra Smith"/>
        <s v="Debra Thompson"/>
        <s v="Debra Tobias"/>
        <s v="Debra Wilkinson"/>
        <s v="Debra Zimmerman"/>
        <s v="Dee Brickell"/>
        <s v="Dee Fishburn"/>
        <s v="Dee Hanas"/>
        <s v="Dee Herren"/>
        <s v="DeeDee Abramowitz"/>
        <s v="DeeDee Bennett"/>
        <s v="DeeDee Cameron"/>
        <s v="Deena Herman"/>
        <s v="Deidre Pugh"/>
        <s v="Deirdre Belcher"/>
        <s v="Deirdre Susan Bandy"/>
        <s v="Delbert Steffy"/>
        <s v="Delfino Naugler"/>
        <s v="Delia Cody"/>
        <s v="Delia Toone"/>
        <s v="Dell Gras"/>
        <s v="Della Demott Jr"/>
        <s v="Delores Crill"/>
        <s v="Delores Miller"/>
        <s v="Delores Vallier"/>
        <s v="Delores Wensler"/>
        <s v="Deloy Adams"/>
        <s v="Delta Smith"/>
        <s v="Denean Ison"/>
        <s v="Denise Baird"/>
        <s v="Denise Baldwin"/>
        <s v="Denise Brophy"/>
        <s v="Denise Campbell"/>
        <s v="Denise Clark"/>
        <s v="Denise Koman"/>
        <s v="Denise Maccietto"/>
        <s v="Denise Manley"/>
        <s v="Denise Miller"/>
        <s v="Denise Passig"/>
        <s v="Denise Spencer"/>
        <s v="Denise Stam"/>
        <s v="Denise Thompson"/>
        <s v="Denise Tracy"/>
        <s v="Denise Van Attenhoven"/>
        <s v="Denise Veneracion"/>
        <s v="Denise Zimmerly"/>
        <s v="Dennis Ahlin"/>
        <s v="Dennis Ashford"/>
        <s v="Dennis Beasley"/>
        <s v="Dennis Bond"/>
        <s v="Dennis Bullington"/>
        <s v="Dennis Burbige"/>
        <s v="Dennis Castro"/>
        <s v="Dennis Easterling"/>
        <s v="Dennis Ebers"/>
        <s v="Dennis Fiedler"/>
        <s v="Dennis Hover"/>
        <s v="Dennis Justice"/>
        <s v="Dennis Keiser"/>
        <s v="Dennis Kingslely"/>
        <s v="Dennis Kurczak"/>
        <s v="Dennis Lorentzson"/>
        <s v="Dennis Mack"/>
        <s v="Dennis Manown"/>
        <s v="Dennis Messer"/>
        <s v="Dennis Moore"/>
        <s v="Dennis Passig"/>
        <s v="Dennis Pennington"/>
        <s v="Dennis Stonesifer"/>
        <s v="Dennis Tobias"/>
        <s v="Dennis Weaver"/>
        <s v="Denyse Brown"/>
        <s v="Derek Armstrong"/>
        <s v="Derek Bayol"/>
        <s v="Derek Estep"/>
        <s v="Derek Standridge"/>
        <s v="Derik Mathis"/>
        <s v="Dermont Stueber, Jr."/>
        <s v="Dermont Weber"/>
        <s v="Derrin Hoggart"/>
        <s v="Derwin Sanchez"/>
        <s v="Desiderio Bayat"/>
        <s v="Devin Wilson"/>
        <s v="Devon Webb"/>
        <s v="Devon Wheeler"/>
        <s v="Dewey Rhea"/>
        <s v="Dewey Sponburg"/>
        <s v="Diamonte Lukins"/>
        <s v="Diana Alexander"/>
        <s v="Diana Axtell"/>
        <s v="Diana Bellmire"/>
        <s v="Diana Claxton"/>
        <s v="Diana Davis"/>
        <s v="Diana Dodge"/>
        <s v="Diana Kimball"/>
        <s v="Diana Lyndon"/>
        <s v="Diana Moyer"/>
        <s v="Diana Patton"/>
        <s v="Diana Redmer"/>
        <s v="Diana Sneddon"/>
        <s v="Diana Spence"/>
        <s v="Diana Stanton"/>
        <s v="Diana Verma"/>
        <s v="Diana Walbridge"/>
        <s v="Diana Zeller"/>
        <s v="Diane Acuna"/>
        <s v="Diane Anderson"/>
        <s v="Diane Ask"/>
        <s v="Diane Barajas"/>
        <s v="Diane Barukh"/>
        <s v="Diane Benda"/>
        <s v="Diane Bennett"/>
        <s v="Diane Biondo"/>
        <s v="Diane Brown"/>
        <s v="Diane Bryant"/>
        <s v="Diane Chaffin"/>
        <s v="Diane Cole"/>
        <s v="Diane Drier"/>
        <s v="Diane Forbes"/>
        <s v="Diane Friese"/>
        <s v="Diane Garner"/>
        <s v="Diane Kuhl"/>
        <s v="Diane Micalec"/>
        <s v="Diane Potter"/>
        <s v="Diane Rodriguez"/>
        <s v="Diane Schaeffer"/>
        <s v="Diane Scott"/>
        <s v="Diane Stantz"/>
        <s v="Diane Ulibarri"/>
        <s v="Diane Waterhouse"/>
        <s v="Diane Weathers"/>
        <s v="Diane Yah"/>
        <s v="Diane Zolnay"/>
        <s v="Dianna Brown"/>
        <s v="Dianna Christiansen"/>
        <s v="Dianna Turner"/>
        <s v="Dianne Abreu"/>
        <s v="Dianne Bagno"/>
        <s v="Dianne Collins"/>
        <s v="Dianne Parfit"/>
        <s v="Dianne Parr"/>
        <s v="Dianne Slattengren"/>
        <s v="Dianne Viger"/>
        <s v="Dianne Waite"/>
        <s v="Dick Brummer"/>
        <s v="Dick Murray"/>
        <s v="Dieter Pesonen"/>
        <s v="Dina Bowen"/>
        <s v="Dinah Tysor"/>
        <s v="Dion Franklin"/>
        <s v="Dirk Allison"/>
        <s v="Dirk Bruno"/>
        <s v="Dixie Good"/>
        <s v="Dixie Green"/>
        <s v="Dolly Dolph"/>
        <s v="Dolores Babbitt"/>
        <s v="Dolores Convance"/>
        <s v="Dolores Gillespie"/>
        <s v="Dolores Green"/>
        <s v="Dolores Martin"/>
        <s v="Dolores Moy"/>
        <s v="Dolores Preston"/>
        <s v="Dolores Rodgers"/>
        <s v="Dolores Thorn"/>
        <s v="Dolores Trahan"/>
        <s v="Domenic Carlson"/>
        <s v="Dominic Gash"/>
        <s v="Dominic James"/>
        <s v="Dominick Nutter"/>
        <s v="Dominique Skelly"/>
        <s v="Don Brooks"/>
        <s v="Don Howard"/>
        <s v="Don Knight"/>
        <s v="Don Lundblade"/>
        <s v="Don Marshall"/>
        <s v="Don Morton"/>
        <s v="Don Redmond"/>
        <s v="Don Smith"/>
        <s v="Don Venable"/>
        <s v="Dona Nichols"/>
        <s v="Dona Vlcek"/>
        <s v="Donahue Steen"/>
        <s v="Donald Abner"/>
        <s v="Donald Achey"/>
        <s v="Donald Adams"/>
        <s v="Donald Adkins"/>
        <s v="Donald Baker"/>
        <s v="Donald Barrier"/>
        <s v="Donald Barrington"/>
        <s v="Donald Bertholic"/>
        <s v="Donald Blanton"/>
        <s v="Donald Brown"/>
        <s v="Donald Chambers"/>
        <s v="Donald Coniglio"/>
        <s v="Donald Curl"/>
        <s v="Donald Davis"/>
        <s v="Donald Goldsmith"/>
        <s v="Donald Gonzales"/>
        <s v="Donald Hudran"/>
        <s v="Donald Hunt"/>
        <s v="Donald Johnson"/>
        <s v="Donald Kohl"/>
        <s v="Donald Langoni"/>
        <s v="Donald Marinello"/>
        <s v="Donald Martinez"/>
        <s v="Donald Minichelli"/>
        <s v="Donald Moore"/>
        <s v="Donald Newton"/>
        <s v="Donald Patera"/>
        <s v="Donald Piasecki"/>
        <s v="Donald Pucell"/>
        <s v="Donald Reasoner"/>
        <s v="Donald Richardson"/>
        <s v="Donald Scott"/>
        <s v="Donald Spiegel"/>
        <s v="Donald Sweet"/>
        <s v="Donald Thompson"/>
        <s v="Donald Torrez"/>
        <s v="Donald Vann"/>
        <s v="Donald White"/>
        <s v="Donald Wilson"/>
        <s v="Donna Applegate"/>
        <s v="Donna Arnold"/>
        <s v="Donna Baer"/>
        <s v="Donna Berry"/>
        <s v="Donna Blair"/>
        <s v="Donna Brockett"/>
        <s v="Donna Caiyam"/>
        <s v="Donna Calmerin"/>
        <s v="Donna Carreras"/>
        <s v="Donna Ernst"/>
        <s v="Donna Hawk"/>
        <s v="Donna Katz"/>
        <s v="Donna Klein"/>
        <s v="Donna Kneipple"/>
        <s v="Donna Lord"/>
        <s v="Donna Marrone"/>
        <s v="Donna McConnell"/>
        <s v="Donna Mendelson"/>
        <s v="Donna Michaluk"/>
        <s v="Donna Mulder"/>
        <s v="Donna Murray"/>
        <s v="Donna Nunez"/>
        <s v="Donna Perry"/>
        <s v="Donna Prien"/>
        <s v="Donna Ragland"/>
        <s v="Donna Reeves"/>
        <s v="Donna Shelton"/>
        <s v="Donna Shutt"/>
        <s v="Donna Smith"/>
        <s v="Donna Speigel"/>
        <s v="Donna Stehlin"/>
        <s v="Donna Strang"/>
        <s v="Donna Styles"/>
        <s v="Donna Suttich"/>
        <s v="Donna Unfried"/>
        <s v="Donna Weisinger"/>
        <s v="Donna West"/>
        <s v="Donny Castano"/>
        <s v="Donnyale This"/>
        <s v="Donovan Underwood"/>
        <s v="Dora Blechle"/>
        <s v="Dora Frank"/>
        <s v="Dora Horton"/>
        <s v="Dora Sims"/>
        <s v="Dora Taylor"/>
        <s v="Dora Whittington"/>
        <s v="Doralee McClements"/>
        <s v="Doreen Anderson"/>
        <s v="Doreen Burbank"/>
        <s v="Doreene Traeber"/>
        <s v="Dorene Dozier"/>
        <s v="Dori Grando"/>
        <s v="Dorine Los Olmos"/>
        <s v="Doris Aitkenhead"/>
        <s v="Doris Blackburn"/>
        <s v="Doris Cabral"/>
        <s v="Doris Carter"/>
        <s v="Doris Coldiron"/>
        <s v="Doris Fox"/>
        <s v="Doris Gettler"/>
        <s v="Doris Gonzales"/>
        <s v="Doris Ishizu"/>
        <s v="Doris Johnson"/>
        <s v="Doris Lint"/>
        <s v="Doris Mabe"/>
        <s v="Doris Martin"/>
        <s v="Doris Meyers"/>
        <s v="Doris Miller"/>
        <s v="Doris Mills"/>
        <s v="Doris Perkins"/>
        <s v="Doris Rohar"/>
        <s v="Doris Saurerveirn"/>
        <s v="Doris Shoemaker"/>
        <s v="Doris Stogner"/>
        <s v="Doris Suarez"/>
        <s v="Doris Thurlow"/>
        <s v="Doris Traube"/>
        <s v="Doris Tupaz"/>
        <s v="Doris Witherspoon"/>
        <s v="Dorothea Souza"/>
        <s v="Dorothy Ace"/>
        <s v="Dorothy Adams"/>
        <s v="Dorothy Ahmari"/>
        <s v="Dorothy Arredondo"/>
        <s v="Dorothy Baird"/>
        <s v="Dorothy Barry"/>
        <s v="Dorothy Bates"/>
        <s v="Dorothy Bauman"/>
        <s v="Dorothy Bishop"/>
        <s v="Dorothy Bongirno"/>
        <s v="Dorothy Burgess"/>
        <s v="Dorothy Calvert"/>
        <s v="Dorothy Carroll"/>
        <s v="Dorothy Chrisman"/>
        <s v="Dorothy Contreras"/>
        <s v="Dorothy Conway"/>
        <s v="Dorothy DeVita"/>
        <s v="Dorothy Evans"/>
        <s v="Dorothy Fox"/>
        <s v="Dorothy Kerrigan"/>
        <s v="Dorothy Kubacki"/>
        <s v="Dorothy Lay"/>
        <s v="Dorothy McDonald"/>
        <s v="Dorothy Moyer"/>
        <s v="Dorothy Myer"/>
        <s v="Dorothy Owen"/>
        <s v="Dorothy Perkins"/>
        <s v="Dorothy Reed"/>
        <s v="Dorothy Roach"/>
        <s v="Dorothy Robinson"/>
        <s v="Dorothy Rydzewski"/>
        <s v="Dorothy Snow"/>
        <s v="Dorothy Starr"/>
        <s v="Dorothy Steeley"/>
        <s v="Dorothy Stice"/>
        <s v="Dorothy Stratton"/>
        <s v="Dorothy Sullivan"/>
        <s v="Dorothy Swinford"/>
        <s v="Dorothy Theil"/>
        <s v="Dorothy Thomas"/>
        <s v="Dorothy Ventura"/>
        <s v="Dorothy Warren"/>
        <s v="Dorothy Wedellsborg"/>
        <s v="Dorothy Weidoff"/>
        <s v="Dorothy Weimer"/>
        <s v="Dorothy Weir"/>
        <s v="Dorothy Wollesen"/>
        <s v="Dorothy Yashar"/>
        <s v="Dorrie Bell"/>
        <s v="Doshie Gutierrez"/>
        <s v="Dottie Rigdon"/>
        <s v="Doug Fead"/>
        <s v="Doug Thomas"/>
        <s v="Doug Thruman"/>
        <s v="Doug Tipton"/>
        <s v="Doug Velasquez"/>
        <s v="Douglas Baldwin"/>
        <s v="Douglas Clark"/>
        <s v="Douglas Gagnon"/>
        <s v="Douglas Hoffner"/>
        <s v="Douglas Jegier"/>
        <s v="Douglas Lawton"/>
        <s v="Douglas Lechtenberg"/>
        <s v="Douglas Meredith"/>
        <s v="Douglas Russell"/>
        <s v="Douglas Strong"/>
        <s v="Douglas Wood"/>
        <s v="Doyle Caras"/>
        <s v="Duane Fitzgerald"/>
        <s v="Duane Howard"/>
        <s v="Duane Szigethy"/>
        <s v="Duane Tooker"/>
        <s v="Duane West"/>
        <s v="Dustin Alvarez"/>
        <s v="Dustin Wilson"/>
        <s v="Dwain Waterhouse"/>
        <s v="Dwayne Pote"/>
        <s v="Dyana Gallagher"/>
        <s v="Dyanna Livingston"/>
        <s v="Dylan Stanley"/>
        <s v="E. Cappa"/>
        <s v="Earl Ball"/>
        <s v="Earl Burris"/>
        <s v="Earl Lafferty"/>
        <s v="Earl Remley"/>
        <s v="Earl Roth"/>
        <s v="Earl Rubey"/>
        <s v="Earl Sutherland"/>
        <s v="Earl Taylor"/>
        <s v="Earl Triemer"/>
        <s v="Earl Wolf"/>
        <s v="Earlene Smith"/>
        <s v="Earline Spark"/>
        <s v="Earnest Mora"/>
        <s v="Ebony Allen"/>
        <s v="Ed Bias"/>
        <s v="Ed Graham"/>
        <s v="Ed Howlett"/>
        <s v="Ed Millar"/>
        <s v="Ed Mosco"/>
        <s v="Ed Terry"/>
        <s v="Ed Weaber"/>
        <s v="Eddie Brierley"/>
        <s v="Eddie Campanile"/>
        <s v="Eddie Gillmore"/>
        <s v="Eddie Holmes"/>
        <s v="Eddie Vigil"/>
        <s v="Eddy Vigil"/>
        <s v="Edgar Caudill"/>
        <s v="Edie Horbach"/>
        <s v="Edie Stuart"/>
        <s v="Edie Vandyke"/>
        <s v="Edith Cass"/>
        <s v="Edith Daniel Johnson"/>
        <s v="Edith Slonim"/>
        <s v="Edith Spurs"/>
        <s v="Edith Vuong"/>
        <s v="Edith Wise"/>
        <s v="Edith Wisner"/>
        <s v="Edmund Brooks"/>
        <s v="Edna Benson"/>
        <s v="Edna Dawson"/>
        <s v="Edna Garrett"/>
        <s v="Edna Keane"/>
        <s v="Edna Leonguerrero"/>
        <s v="Edna Lopez"/>
        <s v="Edna Pellow"/>
        <s v="Edna Rappel"/>
        <s v="Edna Wagner"/>
        <s v="Edna Woodson"/>
        <s v="Eduardo Godinez"/>
        <s v="Eduardo Munoz"/>
        <s v="Eduardo Waniewski"/>
        <s v="Edward Agostini"/>
        <s v="Edward Barrera"/>
        <s v="Edward Bruce"/>
        <s v="Edward Buss"/>
        <s v="Edward Campbell"/>
        <s v="Edward Gavalas"/>
        <s v="Edward Gilliam"/>
        <s v="Edward Hatton"/>
        <s v="Edward Hughan"/>
        <s v="Edward Kaddy"/>
        <s v="Edward Keith"/>
        <s v="Edward Kozlowski"/>
        <s v="Edward Lovell"/>
        <s v="Edward Melomed"/>
        <s v="Edward Morgan"/>
        <s v="Edward Ortiz"/>
        <s v="Edward Payne"/>
        <s v="Edward Quinonez"/>
        <s v="Edward Rector"/>
        <s v="Edward Roth"/>
        <s v="Edward Skalka"/>
        <s v="Edward Staloch"/>
        <s v="Edward Stemple"/>
        <s v="Edward Suarez"/>
        <s v="Edward Sundstrom"/>
        <s v="Edward Tucker"/>
        <s v="Edward Turner"/>
        <s v="Edward Wolfe"/>
        <s v="Edwin Bauman"/>
        <s v="Edwin Cordova"/>
        <s v="Edwin Hare"/>
        <s v="Edwin Kovacs"/>
        <s v="Edwin Oettel"/>
        <s v="Edwin Peterson"/>
        <s v="Edwin White"/>
        <s v="Efraim Ellis"/>
        <s v="Eileen Cordova"/>
        <s v="Eileen Maier"/>
        <s v="Eileen Miller"/>
        <s v="Eileen Spencer"/>
        <s v="Eileen Walker"/>
        <s v="Eithne Latshaw"/>
        <s v="Elaina Anderson"/>
        <s v="Elaine Franklin"/>
        <s v="Elaine Geldems"/>
        <s v="Elaine Lerfald"/>
        <s v="Elaine Martinez"/>
        <s v="Elaine Mceahern"/>
        <s v="Elaine Santisteven"/>
        <s v="Elaine Whelan"/>
        <s v="Elaine Young"/>
        <s v="Elanor Kinney"/>
        <s v="Elayne Kajzer"/>
        <s v="Eleanor Borden"/>
        <s v="Eleanor Burns"/>
        <s v="Eleanor Hawn"/>
        <s v="Eleanor Pruitt"/>
        <s v="Eleanor Storey"/>
        <s v="Eleanor Svoboda"/>
        <s v="Eleanor Terrazas"/>
        <s v="Eleanor Wachterman"/>
        <s v="Eleanore Schiro"/>
        <s v="Elena Santos"/>
        <s v="Elena Trost"/>
        <s v="Elena Turkette"/>
        <s v="Elenore Chambers"/>
        <s v="Eli Bartolemo"/>
        <s v="Eli Waterhouse"/>
        <s v="Elisa Belloni"/>
        <s v="Elisa Caruso"/>
        <s v="Elisa Morrow"/>
        <s v="Elisa Rivera"/>
        <s v="Elisabeth Duncan"/>
        <s v="Elisabeth Stogner"/>
        <s v="Elise Arazia"/>
        <s v="Elise Mercer"/>
        <s v="Eliza Bittner"/>
        <s v="Elizabeth Adkins"/>
        <s v="Elizabeth Anderson"/>
        <s v="Elizabeth Archuleta"/>
        <s v="Elizabeth Arnold"/>
        <s v="Elizabeth Berkebile"/>
        <s v="Elizabeth Bill"/>
        <s v="Elizabeth Borg"/>
        <s v="Elizabeth Bowman"/>
        <s v="Elizabeth Bryson"/>
        <s v="Elizabeth Bunn"/>
        <s v="Elizabeth Cartan"/>
        <s v="Elizabeth Carter"/>
        <s v="Elizabeth Cartwright"/>
        <s v="Elizabeth Case"/>
        <s v="Elizabeth Catalano"/>
        <s v="Elizabeth Dehart"/>
        <s v="Elizabeth Dickerson"/>
        <s v="Elizabeth Dieball"/>
        <s v="Elizabeth Fazio"/>
        <s v="Elizabeth Fehr"/>
        <s v="Elizabeth Flores"/>
        <s v="Elizabeth Heil"/>
        <s v="Elizabeth Hendrick"/>
        <s v="Elizabeth Horne"/>
        <s v="Elizabeth Huff"/>
        <s v="Elizabeth Jantzer"/>
        <s v="Elizabeth Kunkle"/>
        <s v="Elizabeth Leong"/>
        <s v="Elizabeth Martin"/>
        <s v="Elizabeth Mason"/>
        <s v="Elizabeth Maydew"/>
        <s v="Elizabeth McBride"/>
        <s v="Elizabeth Moss"/>
        <s v="Elizabeth Norick"/>
        <s v="Elizabeth Peoples"/>
        <s v="Elizabeth Ragulsky"/>
        <s v="Elizabeth Ritchie"/>
        <s v="Elizabeth Smith"/>
        <s v="Elizabeth Sullivan"/>
        <s v="Elizabeth Thor"/>
        <s v="Elizabeth Von Waldegg Ii"/>
        <s v="Elizabeth Wansink"/>
        <s v="Elizabeth Wesley"/>
        <s v="Elizabeth Willumstad"/>
        <s v="Elizabeth Wuest"/>
        <s v="Elizabeth Zuvich"/>
        <s v="Elke Smarr"/>
        <s v="Ella Barrilleaux"/>
        <s v="Ella Burks"/>
        <s v="Ella Dickinson"/>
        <s v="Ella Ferris"/>
        <s v="Ella Worth"/>
        <s v="Ellen Allen"/>
        <s v="Ellen Booth"/>
        <s v="Ellen Brown"/>
        <s v="Ellen Gray"/>
        <s v="Ellen Martino"/>
        <s v="Ellen Navarro"/>
        <s v="Ellen Newland"/>
        <s v="Ellen Prather"/>
        <s v="Ellen Sloan"/>
        <s v="Ellen Takaki"/>
        <s v="Ellen Thoreson"/>
        <s v="Ellen Tripp"/>
        <s v="Ellen Waits"/>
        <s v="Ellen Wilson"/>
        <s v="Elliott Burtchaell"/>
        <s v="Ellis Owens"/>
        <s v="Ellis Richardson"/>
        <s v="Elma Smith"/>
        <s v="Elmer Partin"/>
        <s v="Elmer Purcell, Sr."/>
        <s v="Elmer Rich"/>
        <s v="Elmer Villaluz"/>
        <s v="Elmer Zablah"/>
        <s v="Eloise Currier"/>
        <s v="Eloise Visperas"/>
        <s v="Elsabel Matthews"/>
        <s v="Else Aleksic"/>
        <s v="Elsie Baltazor"/>
        <s v="Elsie Lewin"/>
        <s v="Elsie Maggart"/>
        <s v="Elsie Smith"/>
        <s v="Elsie Trujillo"/>
        <s v="Elvera Brummett"/>
        <s v="Elvera Lipes"/>
        <s v="Elvira Carmichael"/>
        <s v="Elvira Valderrama"/>
        <s v="Elwood Campbell"/>
        <s v="Elwood Carter"/>
        <s v="Elydia Rayner"/>
        <s v="Elza Topp"/>
        <s v="Emanuel Doidge"/>
        <s v="Emanuel Grundmann"/>
        <s v="Emebet Thompson"/>
        <s v="Emilia Stacks"/>
        <s v="Emilio Alvaro"/>
        <s v="Emilio Martinez"/>
        <s v="Emilo Miller"/>
        <s v="Emily Barela"/>
        <s v="Emily Bayat"/>
        <s v="Emily Bellamy"/>
        <s v="Emily Beman"/>
        <s v="Emily Bostick"/>
        <s v="Emily Brandt"/>
        <s v="Emily Cayo"/>
        <s v="Emily Gerber"/>
        <s v="Emily Meek"/>
        <s v="Emma Gillis"/>
        <s v="Emma Gordon"/>
        <s v="Emma Johnson"/>
        <s v="Emma Lou Kruse"/>
        <s v="Emma Louise Prewitt"/>
        <s v="Emmett Collins"/>
        <s v="Emmett Hauck"/>
        <s v="Emmett Taylor, Jr."/>
        <s v="Emmitt McKnight"/>
        <s v="Emyril Vaughn"/>
        <s v="Enid Fleming"/>
        <s v="Eran Tipton"/>
        <s v="Erelyn Stephens"/>
        <s v="Eric Abbott"/>
        <s v="Eric Alipranti"/>
        <s v="Eric Auld"/>
        <s v="Eric Barry"/>
        <s v="Eric Callahan"/>
        <s v="Eric Carroll"/>
        <s v="Eric Coleman"/>
        <s v="Eric Comden"/>
        <s v="Eric Ford"/>
        <s v="Eric Hall"/>
        <s v="Eric Hallstrand"/>
        <s v="Eric Jacobsen"/>
        <s v="Eric Long"/>
        <s v="Eric Oberheide"/>
        <s v="Eric Renn"/>
        <s v="Eric Singh"/>
        <s v="Eric Smith"/>
        <s v="Eric Soto"/>
        <s v="Eric Szuggar"/>
        <s v="Eric Tuszynski"/>
        <s v="Eric Villes"/>
        <s v="Eric Waggoner"/>
        <s v="Eric Winters"/>
        <s v="Erica Dehner"/>
        <s v="Erica Goldblatt"/>
        <s v="Erica Munday"/>
        <s v="Erica Phelps"/>
        <s v="Erica Smigowski"/>
        <s v="Erica Wall"/>
        <s v="Erika Anderson"/>
        <s v="Eriko Mitchell"/>
        <s v="Erin Allen"/>
        <s v="Erin Angelbeck"/>
        <s v="Erin Avery"/>
        <s v="Erin Costar"/>
        <s v="Erin Potter"/>
        <s v="Erin Smith"/>
        <s v="Erin Tubbs"/>
        <s v="Erin Yielding"/>
        <s v="Erma Camille"/>
        <s v="Ermias Fowler"/>
        <s v="Ernest Aiello"/>
        <s v="Ernest Huckaby"/>
        <s v="Ernest Kiser"/>
        <s v="Ernest Staton"/>
        <s v="Ernest Woodie"/>
        <s v="Ernestine Thomsen"/>
        <s v="Ernesto Chapman"/>
        <s v="Ernie Northcutt"/>
        <s v="Ernie Thomson"/>
        <s v="Erre Manke"/>
        <s v="Erryn Shellberg"/>
        <s v="Ervan Lamers"/>
        <s v="Esmeralda Swaffar"/>
        <s v="Estela Dvorak"/>
        <s v="Estela Grando"/>
        <s v="Estella Tiedemann"/>
        <s v="Ester Quintana"/>
        <s v="Esther Angel"/>
        <s v="Esther Bailey"/>
        <s v="Esther Cipolla"/>
        <s v="Esther Koehlinger"/>
        <s v="Esther Krueger"/>
        <s v="Esther Logsdon"/>
        <s v="Esther Murphy"/>
        <s v="Esther Norris"/>
        <s v="Esther Phelps"/>
        <s v="Esther Pixler"/>
        <s v="Estrella Clinche"/>
        <s v="Ethan Bunosky"/>
        <s v="Ethel Bancroft"/>
        <s v="Ethel Belyeu"/>
        <s v="Ethel Bree"/>
        <s v="Ethel Hardin"/>
        <s v="Ethel Polizzi"/>
        <s v="Ethel Porter"/>
        <s v="Ethel Reiners"/>
        <s v="Ethel Tankhilevich"/>
        <s v="Eugene Bowman"/>
        <s v="Eugene Frank"/>
        <s v="Eugene Goodwater"/>
        <s v="Eugene Romero"/>
        <s v="Eugene Sandoval"/>
        <s v="Eugene Stewart"/>
        <s v="Eugene Stockton"/>
        <s v="Eugene Walker"/>
        <s v="Eula Driscole"/>
        <s v="Eulene Coenen"/>
        <s v="Eunice Barton"/>
        <s v="Eunice Jackson"/>
        <s v="Eunice Jones"/>
        <s v="Eunice Lunsford"/>
        <s v="Eunice Richendollar"/>
        <s v="Eunice Taylor"/>
        <s v="Eunice Wolf"/>
        <s v="Eva Carson"/>
        <s v="Eva Green"/>
        <s v="Eva Hamill"/>
        <s v="Eva Towery"/>
        <s v="Evalyn Gilliom"/>
        <s v="Evan Haun"/>
        <s v="Evart Bates"/>
        <s v="Eve Bice"/>
        <s v="Evelyn Bowers"/>
        <s v="Evelyn Brauner"/>
        <s v="Evelyn Brown"/>
        <s v="Evelyn Burgess"/>
        <s v="Evelyn Clay"/>
        <s v="Evelyn Coursey"/>
        <s v="Evelyn Delvanti"/>
        <s v="Evelyn Knoetgen"/>
        <s v="Evelyn Lombardi"/>
        <s v="Evelyn Lopez"/>
        <s v="Evelyn McGee"/>
        <s v="Evelyn Noone"/>
        <s v="Evelyn Oechsle"/>
        <s v="Evelyn Orazem"/>
        <s v="Evelyn Tang"/>
        <s v="Evelyn Thomas"/>
        <s v="Evelyn Thompson"/>
        <s v="Evelyn Wilson"/>
        <s v="Evelyn Wright"/>
        <s v="Evelyn Zilen"/>
        <s v="Evelynn McNay"/>
        <s v="Everett Bontiglio"/>
        <s v="Everett Putt"/>
        <s v="Everett Sayre"/>
        <s v="Everett Vandermey"/>
        <s v="Everett Wallace"/>
        <s v="Everrett Coleman"/>
        <s v="Ewing Bostick"/>
        <s v="Eyra Green"/>
        <s v="Ezelle Kent"/>
        <s v="Ezra Palmieri"/>
        <s v="F. Dowdy"/>
        <s v="F. Keith Steffanson"/>
        <s v="F. Wes Bradley"/>
        <s v="Fabian Flagg"/>
        <s v="Fae Caprio"/>
        <s v="Fahim Watson"/>
        <s v="Faisad Welsh"/>
        <s v="Faith Gustafson"/>
        <s v="Faith Schroeder"/>
        <s v="Faith Von Breymann"/>
        <s v="Fannye Weber"/>
        <s v="Farangis Golden"/>
        <s v="Farrell Briar"/>
        <s v="Fatima Larsen"/>
        <s v="Fawn Butterfield"/>
        <s v="Fay Finke"/>
        <s v="Faye Gulick"/>
        <s v="Faye Vaughn"/>
        <s v="Faye Wilson"/>
        <s v="Felicia Bergesen"/>
        <s v="Felicia Stockman"/>
        <s v="Felicidad Hart"/>
        <s v="Felipe Triolo"/>
        <s v="Felix Kochle"/>
        <s v="Fern Ploeger"/>
        <s v="Fernando Suresy"/>
        <s v="Filemon Whitaker"/>
        <s v="Filomena Visser"/>
        <s v="Finis Casaus"/>
        <s v="Fira Angle"/>
        <s v="Flor Tyler"/>
        <s v="Flora Budd"/>
        <s v="Florence Benson"/>
        <s v="Florence Bowen"/>
        <s v="Florence Cooke"/>
        <s v="Florence Disch"/>
        <s v="Florence Hunt"/>
        <s v="Florence Pratt"/>
        <s v="Florence Rosemont"/>
        <s v="Florence Solari"/>
        <s v="Florence Tabor"/>
        <s v="Florence Vonholt"/>
        <s v="Florence Walls"/>
        <s v="Florence Wood"/>
        <s v="Florencia Scott"/>
        <s v="Florentius Bass"/>
        <s v="Florianne Helton"/>
        <s v="Florinda Voeltz"/>
        <s v="Flossie Rosemont"/>
        <s v="Floyd Barton"/>
        <s v="Floyd Mehaffy"/>
        <s v="Floyd Staples"/>
        <s v="Floyd Valle"/>
        <s v="Forrest Berg"/>
        <s v="Forrest Chand"/>
        <s v="Foster Detwiler"/>
        <s v="Fran Highfill"/>
        <s v="Fran McEvilly"/>
        <s v="Fran Ross"/>
        <s v="Fran Terry"/>
        <s v="Frances Adams"/>
        <s v="Frances Anthony"/>
        <s v="Frances Aochi"/>
        <s v="Frances Bennett"/>
        <s v="Frances Cordova"/>
        <s v="Frances Cox"/>
        <s v="Frances Creech"/>
        <s v="Frances Erickson"/>
        <s v="Frances Giglio"/>
        <s v="Frances Hansen"/>
        <s v="Frances Kelly"/>
        <s v="Frances Lodowsky"/>
        <s v="Frances Norquist"/>
        <s v="Frances Pritts"/>
        <s v="Frances Schultz"/>
        <s v="Frances Stovall"/>
        <s v="Frances Sturhe"/>
        <s v="Frances Whilhite"/>
        <s v="Frances Whiting"/>
        <s v="Francine Brickley"/>
        <s v="Francis Bradshaw"/>
        <s v="Francis Brown"/>
        <s v="Francis Newcome"/>
        <s v="Francis Woods"/>
        <s v="Francisca Beard"/>
        <s v="Francisco Lascano"/>
        <s v="Frank Abeyta"/>
        <s v="Frank Angella"/>
        <s v="Frank Attiga"/>
        <s v="Frank Ayala"/>
        <s v="Frank Bateman"/>
        <s v="Frank Bogart"/>
        <s v="Frank Bonanno"/>
        <s v="Frank Bowley"/>
        <s v="Frank Brink"/>
        <s v="Frank Buckman"/>
        <s v="Frank Bush"/>
        <s v="Frank Churchfield"/>
        <s v="Frank Cobb"/>
        <s v="Frank Cortez"/>
        <s v="Frank Darrell"/>
        <s v="Frank Deluca"/>
        <s v="Frank Freeze"/>
        <s v="Frank Frye"/>
        <s v="Frank Ginsbach"/>
        <s v="Frank Henry"/>
        <s v="Frank Hughey"/>
        <s v="Frank Johnson"/>
        <s v="Frank Johnston"/>
        <s v="Frank Jones"/>
        <s v="Frank Kessler"/>
        <s v="Frank Martinez"/>
        <s v="Frank May"/>
        <s v="Frank Pierson"/>
        <s v="Frank Pilot"/>
        <s v="Frank Rivera"/>
        <s v="Frank Roman"/>
        <s v="Frank Ross"/>
        <s v="Frank Sanchez"/>
        <s v="Frank Slusher"/>
        <s v="Frank Verdugo"/>
        <s v="Frank White"/>
        <s v="Frankie Beyer"/>
        <s v="Franklin Biachi"/>
        <s v="Franklin Castillo"/>
        <s v="Franklin Horner"/>
        <s v="Franklin Smith"/>
        <s v="Frazier Godsey"/>
        <s v="Fred Apodoca"/>
        <s v="Fred Bennett"/>
        <s v="Fred Bolla"/>
        <s v="Fred Breuner"/>
        <s v="Fred Bridgeman"/>
        <s v="Fred Burton"/>
        <s v="Fred Estorgia"/>
        <s v="Fred Hopkins"/>
        <s v="Fred Kelley"/>
        <s v="Fred Madlener"/>
        <s v="Fred Makris"/>
        <s v="Fred Parker"/>
        <s v="Fred Rodriguez"/>
        <s v="Fred Seroy"/>
        <s v="Fred Smith"/>
        <s v="Fred Tam"/>
        <s v="Fred Tato"/>
        <s v="Fred Thoma"/>
        <s v="Fred Trujillo"/>
        <s v="Fred Williamson"/>
        <s v="Fred Zimmerman"/>
        <s v="Freda Brown"/>
        <s v="Freda Cope"/>
        <s v="Freda Velasco"/>
        <s v="Freddie Briscoe"/>
        <s v="Freddie Connell"/>
        <s v="Freddie Farino"/>
        <s v="Freddie Stephens"/>
        <s v="Freddy Quintana"/>
        <s v="Frederick Ambriz"/>
        <s v="Frederick Caldara"/>
        <s v="Frederick Castillo"/>
        <s v="Frederick Crosby"/>
        <s v="Frederick Hall"/>
        <s v="Frederick Neill"/>
        <s v="Frederick Pigman"/>
        <s v="Frederick Vale"/>
        <s v="Frederick Whitten"/>
        <s v="Fredrick Vigil"/>
        <s v="French Thurman"/>
        <s v="G. Barry Cobb"/>
        <s v="G. Elaine Webb"/>
        <s v="G. Richard Huebner, Jr."/>
        <s v="G. Scott Mercer"/>
        <s v="Gabriel Bockenkamp"/>
        <s v="Gabriel Brennan"/>
        <s v="Gabriel Walton"/>
        <s v="Gail Behrendt"/>
        <s v="Gail Blachman"/>
        <s v="Gail Cristantiello"/>
        <s v="Gail Grimmett"/>
        <s v="Gail Gutirerrez"/>
        <s v="Gail Hall"/>
        <s v="Gail Mcdonald"/>
        <s v="Gail Pirnie"/>
        <s v="Gail Smith"/>
        <s v="Gail Tabb"/>
        <s v="Gail Wallace"/>
        <s v="Gail Xu"/>
        <s v="Gaines Bordwell"/>
        <s v="Garilyn Brown"/>
        <s v="Garnetta Welch"/>
        <s v="Garnis Cooper"/>
        <s v="Garrett Price"/>
        <s v="Garrett Rodrick"/>
        <s v="Garrett Rose, Jr."/>
        <s v="Garrison Aichinger"/>
        <s v="Garth Wagner"/>
        <s v="Gary Berglund"/>
        <s v="Gary Bonanno"/>
        <s v="Gary Buerry"/>
        <s v="Gary Cody"/>
        <s v="Gary Drew"/>
        <s v="Gary Drury"/>
        <s v="Gary Dumin"/>
        <s v="Gary Dunlap"/>
        <s v="Gary Ferrill"/>
        <s v="Gary Gonzales"/>
        <s v="Gary Harris"/>
        <s v="Gary Leske"/>
        <s v="Gary Lindsey"/>
        <s v="Gary Mcclure"/>
        <s v="Gary Newcomer"/>
        <s v="Gary Reimer"/>
        <s v="Gary Reynolds"/>
        <s v="Gary Schatz"/>
        <s v="Gary Suess"/>
        <s v="Gary Todd"/>
        <s v="Gary Tucker"/>
        <s v="Gary Unfried"/>
        <s v="Gary Valeska"/>
        <s v="Gary Voss"/>
        <s v="Gary Zercher"/>
        <s v="Gary Zimmerman"/>
        <s v="Gautam Hathi"/>
        <s v="Gavin Boje"/>
        <s v="Gavin Young"/>
        <s v="Gavino Young"/>
        <s v="Gayesandra Clark"/>
        <s v="Gayle Banks"/>
        <s v="Gayle Capella"/>
        <s v="Gayle Watson"/>
        <s v="Gayle Winfrey"/>
        <s v="Gaylord Carter"/>
        <s v="Geetha Jones"/>
        <s v="Gen Taylor"/>
        <s v="Gene Cole"/>
        <s v="Gene Jahn"/>
        <s v="Gene Plaisance"/>
        <s v="Gene Smith"/>
        <s v="Gene Womack"/>
        <s v="Geneva Ace"/>
        <s v="Geneva Burkhardt"/>
        <s v="Geneva Bustamante"/>
        <s v="Geneva Emmons"/>
        <s v="Geneva Hill"/>
        <s v="Geneva Kouba"/>
        <s v="Geneva McAden"/>
        <s v="Geneva Pacheco"/>
        <s v="Geneva Takemura"/>
        <s v="Geneva Thatcher"/>
        <s v="Geneva Willems"/>
        <s v="Genevieve Russo"/>
        <s v="Geoff Merkley"/>
        <s v="Geoffrey McDermitt"/>
        <s v="George Armstrong"/>
        <s v="George Bakkie"/>
        <s v="George Barr"/>
        <s v="George Beaty"/>
        <s v="George Blanchard"/>
        <s v="George Cereghino"/>
        <s v="George Coffman"/>
        <s v="George Collins"/>
        <s v="George Conkel"/>
        <s v="George Dunlap"/>
        <s v="George Gallup"/>
        <s v="George Gates"/>
        <s v="George Heggen"/>
        <s v="George Huckaby"/>
        <s v="George Jans"/>
        <s v="George Jones"/>
        <s v="George Leonard"/>
        <s v="George Lucariello"/>
        <s v="George Mahan"/>
        <s v="George McCane"/>
        <s v="George McGee"/>
        <s v="George Parker"/>
        <s v="George Quick"/>
        <s v="George Reichert"/>
        <s v="George Speck"/>
        <s v="George Stenberg"/>
        <s v="George Stone"/>
        <s v="George Stutzman"/>
        <s v="George Tejeda"/>
        <s v="George Todero"/>
        <s v="George Torres"/>
        <s v="George Trujillo"/>
        <s v="George Umene"/>
        <s v="George Willmott"/>
        <s v="George Zinov"/>
        <s v="Georgeane Jennings"/>
        <s v="Georgia Blake"/>
        <s v="Georgia Colian"/>
        <s v="Georgia Dondzila"/>
        <s v="Georgia King"/>
        <s v="Georgia Landrum"/>
        <s v="Georgia Mathews"/>
        <s v="Georgia Syseskey"/>
        <s v="Georgia Thompson"/>
        <s v="Gerald Austin"/>
        <s v="Gerald Casey"/>
        <s v="Gerald Drury"/>
        <s v="Gerald Hanshew"/>
        <s v="Gerald Johnson"/>
        <s v="Gerald Kenney"/>
        <s v="Gerald Koblinski"/>
        <s v="Gerald Mewhinney"/>
        <s v="Gerald Morris"/>
        <s v="Geraldine Aubrecht"/>
        <s v="Geraldine Collins"/>
        <s v="Geraldine Fabec"/>
        <s v="Geraldine Janson"/>
        <s v="Geraldine Lewis"/>
        <s v="Geraldine Molina"/>
        <s v="Geraldine Rizzi"/>
        <s v="Geraldine Spicer"/>
        <s v="Geraldine Tammy"/>
        <s v="Geraldine Tominello"/>
        <s v="Geri Farrell"/>
        <s v="Geri James"/>
        <s v="Geri Lee"/>
        <s v="Gerri Norton"/>
        <s v="Gerri Young"/>
        <s v="Gerry Woulfe"/>
        <s v="Gertrude Andal"/>
        <s v="Gertrude Stafforini"/>
        <s v="Gery Scott"/>
        <s v="Gia Fries"/>
        <s v="Gilbert Amper"/>
        <s v="Gilbert Cathcart"/>
        <s v="Gilbert Degroot"/>
        <s v="Gilbert Kinsner"/>
        <s v="Gina Ciochon"/>
        <s v="Gina Davis"/>
        <s v="Gina Hartvickson"/>
        <s v="Gina Kerbel"/>
        <s v="Gina Saxton"/>
        <s v="Gina Smith"/>
        <s v="Gina Wilson"/>
        <s v="Ginger Roman"/>
        <s v="Ginine Powers"/>
        <s v="Ginny Hughes"/>
        <s v="Gisela Larson"/>
        <s v="Gladys Brown"/>
        <s v="Gladys Eberle"/>
        <s v="Gladys Evans"/>
        <s v="Gladys Kesteman"/>
        <s v="Gladys Lindenberg"/>
        <s v="Gladys Lockett"/>
        <s v="Gladys Martinez"/>
        <s v="Gladys Mendiola"/>
        <s v="Gladys Nardini"/>
        <s v="Gladys Peshut"/>
        <s v="Gladys Powell"/>
        <s v="Gladys Pursley"/>
        <s v="Gladys Wheelersburg"/>
        <s v="Gledola Connelly"/>
        <s v="Glen Abbassi"/>
        <s v="Glen Alexander"/>
        <s v="Glen Czarnecki"/>
        <s v="Glen Leadingham"/>
        <s v="Glen Paul"/>
        <s v="Glen Roberts"/>
        <s v="Glenda Bauer"/>
        <s v="Glenda Brening"/>
        <s v="Glenn Aguilar"/>
        <s v="Glenn Carey"/>
        <s v="Glenn Chenault"/>
        <s v="Glenn Gordon"/>
        <s v="Glenn Hahn"/>
        <s v="Glenn Olivera"/>
        <s v="Glenn Purcell"/>
        <s v="Glenn Sladnick"/>
        <s v="Glenn Walsh"/>
        <s v="Glenna Archilla"/>
        <s v="Glenna Beanston"/>
        <s v="Glenys Boswell"/>
        <s v="Glin Peterson"/>
        <s v="Gloria Allaire"/>
        <s v="Gloria Atencio"/>
        <s v="Gloria Barnum"/>
        <s v="Gloria Bertelloti"/>
        <s v="Gloria Bollacker"/>
        <s v="Gloria Cross"/>
        <s v="Gloria Duncan"/>
        <s v="Gloria Freiberg"/>
        <s v="Gloria Greenhood"/>
        <s v="Gloria Lesko"/>
        <s v="Gloria Mason"/>
        <s v="Gloria Orona"/>
        <s v="Gloria Perko"/>
        <s v="Gloria Querengasser"/>
        <s v="Gloria Rampa"/>
        <s v="Gloria Robertson"/>
        <s v="Gloria Schrech"/>
        <s v="Gloria Watner"/>
        <s v="Gloria Wilson"/>
        <s v="Gobel Buss"/>
        <s v="Goldie Yost"/>
        <s v="Gonzalo Plant"/>
        <s v="Gordon Dorenkamp"/>
        <s v="Gordon Kirschner"/>
        <s v="Gordon Kostanick"/>
        <s v="Gordon Sanfilippo"/>
        <s v="Grace Alvarado"/>
        <s v="Grace Bonine"/>
        <s v="Grace Carbiener"/>
        <s v="Grace Drake"/>
        <s v="Grace McLaughlin"/>
        <s v="Grace Miller"/>
        <s v="Grace Smith"/>
        <s v="Grace Taylor"/>
        <s v="Grace Towns"/>
        <s v="Grace Vallis"/>
        <s v="Grace Wiseman"/>
        <s v="Gracia Tuell"/>
        <s v="Graciela Konig"/>
        <s v="Grant Archuleta"/>
        <s v="Greg Amidon"/>
        <s v="Greg Boyd"/>
        <s v="Greg Forsyth"/>
        <s v="Greg Gilliland"/>
        <s v="Greg Johnson"/>
        <s v="Greg Kinnaird"/>
        <s v="Greg Morgan"/>
        <s v="Greg Narberes"/>
        <s v="Greg Slavin"/>
        <s v="Greg Thompson"/>
        <s v="Greg Trontell"/>
        <s v="Greg Wilson"/>
        <s v="Greg Wood"/>
        <s v="Gregory Hollowell"/>
        <s v="Gregory Kahler"/>
        <s v="Gregory Odenthal"/>
        <s v="Gregory Quinones"/>
        <s v="Gregory Vanderbout"/>
        <s v="Gregory Velasquez"/>
        <s v="Gregory Wademan"/>
        <s v="Gregory Westall"/>
        <s v="Gregory Whiting"/>
        <s v="Gregory Wise"/>
        <s v="Gregory Wood"/>
        <s v="Gretchen Yeo"/>
        <s v="Gretel Whitehead"/>
        <s v="Guadalupe (Lou) Trujillo"/>
        <s v="Guadalupe Claggett"/>
        <s v="Guadalupe Towne"/>
        <s v="Guillermo Burkhardt"/>
        <s v="Guillermo Gann"/>
        <s v="Guillermo Senak"/>
        <s v="Guillermo Thor"/>
        <s v="Gunar Kasimir"/>
        <s v="Gunda Carucio"/>
        <s v="Guy Cohn"/>
        <s v="Guy Smith"/>
        <s v="Guy Stevens"/>
        <s v="Gwen Griffin"/>
        <s v="Gwen White"/>
        <s v="Gwendolyn Wall"/>
        <s v="Gwendolyn Woodliff"/>
        <s v="H. Coleman Jackson"/>
        <s v="H. Jennie Stratton"/>
        <s v="H. Virginia Vandiver"/>
        <s v="Hakma Williamson"/>
        <s v="Hallie Robinson"/>
        <s v="Hally Stephens"/>
        <s v="Hana Beyer"/>
        <s v="Hannah Arakawa"/>
        <s v="Hans Baca"/>
        <s v="Hans Squires"/>
        <s v="Hansraji Topliss"/>
        <s v="Harland Dyer"/>
        <s v="Harold Aldaridge"/>
        <s v="Harold Barone"/>
        <s v="Harold Bauer"/>
        <s v="Harold Bianchi"/>
        <s v="Harold Cataldo"/>
        <s v="Harold Chapman"/>
        <s v="Harold Cohen"/>
        <s v="Harold Cottles"/>
        <s v="Harold Erickson"/>
        <s v="Harold Ernest"/>
        <s v="Harold Givens"/>
        <s v="Harold Gray"/>
        <s v="Harold Montoya"/>
        <s v="Harold Powers"/>
        <s v="Harold Rawdon"/>
        <s v="Harold Rinks"/>
        <s v="Harold Rowell"/>
        <s v="Harold Shepherd"/>
        <s v="Harold Sparks"/>
        <s v="Harold Spence"/>
        <s v="Harold Stout"/>
        <s v="Harold Troxel"/>
        <s v="Harold Trujillo"/>
        <s v="Harold Williams"/>
        <s v="Harriet Bezzerides"/>
        <s v="Harriet Brooks"/>
        <s v="Harriet Cabezzaslacayo"/>
        <s v="Harriet Collins"/>
        <s v="Harriet Davis"/>
        <s v="Harriet Geer"/>
        <s v="Harriet Gomez"/>
        <s v="Harriet Peirson"/>
        <s v="Harriett Brodow"/>
        <s v="Harriett Zvibleman"/>
        <s v="Harry Britton"/>
        <s v="Harry Brown"/>
        <s v="Harry Humphrey"/>
        <s v="Harry Jordan"/>
        <s v="Harry Rasmussen"/>
        <s v="Harry Steinke"/>
        <s v="Harry Torphy"/>
        <s v="Harvey Belleci"/>
        <s v="Harvey Bradley"/>
        <s v="Harvey McCollum"/>
        <s v="Harvey Tikotsky"/>
        <s v="Harvey Wightman"/>
        <s v="Hattie Haemon"/>
        <s v="Hazel Baker"/>
        <s v="Hazel Coy"/>
        <s v="Hazel Dewberry"/>
        <s v="Hazel Ice"/>
        <s v="Hazel Jensen"/>
        <s v="Hazel Mixon"/>
        <s v="Hazel Souza"/>
        <s v="Hazel Sturdevant"/>
        <s v="Hazel Terbush"/>
        <s v="Hazel Torres"/>
        <s v="Hazel Walker"/>
        <s v="Heath Lopez"/>
        <s v="Heath Marshall"/>
        <s v="Heather Almeida"/>
        <s v="Heather Anglin"/>
        <s v="Heather Bachicha"/>
        <s v="Heather Bailey"/>
        <s v="Heather Bick"/>
        <s v="Heather Blasinski"/>
        <s v="Heather Bowles"/>
        <s v="Heather Bowling"/>
        <s v="Heather Geiermann"/>
        <s v="Heather Lewis"/>
        <s v="Heather Ryan"/>
        <s v="Heather Sanchez"/>
        <s v="Heather Smith"/>
        <s v="Heather Swerdfeger"/>
        <s v="Heather Tresca"/>
        <s v="Hedeliza Suttich"/>
        <s v="Heidi Browne"/>
        <s v="Heidi Colligan"/>
        <s v="Heidi Gabriel"/>
        <s v="Heidi Weber"/>
        <s v="Heidie Whetstone"/>
        <s v="Helen Addington"/>
        <s v="Helen Albo"/>
        <s v="Helen Arnold"/>
        <s v="Helen Austin"/>
        <s v="Helen Baker"/>
        <s v="Helen Bell"/>
        <s v="Helen Bland"/>
        <s v="Helen Bogart"/>
        <s v="Helen Borden"/>
        <s v="Helen Broyles"/>
        <s v="Helen Cambra"/>
        <s v="Helen Coleman"/>
        <s v="Helen Dennis"/>
        <s v="Helen Eades"/>
        <s v="Helen Fletcher"/>
        <s v="Helen Frederick"/>
        <s v="Helen Gallegos"/>
        <s v="Helen Goodrich"/>
        <s v="Helen Hauser"/>
        <s v="Helen Hayden"/>
        <s v="Helen Henry"/>
        <s v="Helen Huck"/>
        <s v="Helen Laing"/>
        <s v="Helen Lutes"/>
        <s v="Helen Matter"/>
        <s v="Helen Meyer"/>
        <s v="Helen Perrone"/>
        <s v="Helen Peters"/>
        <s v="Helen Plum"/>
        <s v="Helen Schacter"/>
        <s v="Helen Smith"/>
        <s v="Helen Sorenson"/>
        <s v="Helen Stanifer"/>
        <s v="Helen Tanner"/>
        <s v="Helen Tapia"/>
        <s v="Helen Toyota"/>
        <s v="Helen Valentine"/>
        <s v="Helen Van Fleet"/>
        <s v="Helen Villa"/>
        <s v="Helen Vlass"/>
        <s v="Helen Weiss"/>
        <s v="Helen Wright"/>
        <s v="Helen Wyatt"/>
        <s v="Helena Boushey"/>
        <s v="Helene Shearer"/>
        <s v="Henri Pickett"/>
        <s v="Henrietta Chalmers"/>
        <s v="Henrietta Simmons"/>
        <s v="Henry Bonal"/>
        <s v="Henry Brammeier"/>
        <s v="Henry Campen"/>
        <s v="Henry Dutson"/>
        <s v="Henry Ferrell"/>
        <s v="Henry Fielder"/>
        <s v="Henry Higginbotham"/>
        <s v="Henry Karle"/>
        <s v="Henry Kiser"/>
        <s v="Henry Maxwell"/>
        <s v="Henry McEvoy"/>
        <s v="Henry Pusedu"/>
        <s v="Henry Soto"/>
        <s v="Henry Whisten"/>
        <s v="Henry Young"/>
        <s v="Herb Montano"/>
        <s v="Herbert Bomar"/>
        <s v="Herbert Madden"/>
        <s v="Herbert Stever"/>
        <s v="Herbert Venegas"/>
        <s v="Herbert Waggoner"/>
        <s v="Herman Baldwin"/>
        <s v="Herman Pack"/>
        <s v="Herman Roberson"/>
        <s v="Herman Webb"/>
        <s v="Hermina Lay"/>
        <s v="Hermon Avaloz"/>
        <s v="Herold Smith"/>
        <s v="Hershel Cerino"/>
        <s v="Hershel Vincent"/>
        <s v="Herve Spencer"/>
        <s v="Hewitt Yewell"/>
        <s v="Heysel Stratton"/>
        <s v="Hezzie Stanley"/>
        <s v="Hilario McLinskey"/>
        <s v="Hilary Kennet"/>
        <s v="Hilda Suazo"/>
        <s v="Hilda Visendi"/>
        <s v="Hillaine Montera"/>
        <s v="Hillary Trubin"/>
        <s v="Hinda Phiel"/>
        <s v="Hoa Rainey"/>
        <s v="Hoai McCoy"/>
        <s v="Holly Breder"/>
        <s v="Holly Leland"/>
        <s v="Holly Phariss"/>
        <s v="Holly Scott"/>
        <s v="Holly Wilson"/>
        <s v="Homer Betz"/>
        <s v="Homer Vaughn"/>
        <s v="Homer Villa"/>
        <s v="Honey Chavez"/>
        <s v="Honey Roper"/>
        <s v="Hong Flanagan"/>
        <s v="Hoon Paris"/>
        <s v="Hope Hiser"/>
        <s v="Hope Marino"/>
        <s v="Hope Plutt"/>
        <s v="Hope Riccillo"/>
        <s v="Hope Scott"/>
        <s v="Horst Kowalewski"/>
        <s v="Hortencia Tarr"/>
        <s v="Hour Smith"/>
        <s v="Howard Bechard"/>
        <s v="Howard Bostwick"/>
        <s v="Howard Caywood"/>
        <s v="Howard Frost"/>
        <s v="Howard King"/>
        <s v="Howard Larsen"/>
        <s v="Howard Mahon"/>
        <s v="Howard Reiner"/>
        <s v="Howard Tallaksen"/>
        <s v="Howard Valentine"/>
        <s v="Howard Yeates"/>
        <s v="Hoyt Barnes"/>
        <s v="Hubert Trujillo"/>
        <s v="Hubert Vawter"/>
        <s v="Hudson Moore"/>
        <s v="Hugh Pisciotta"/>
        <s v="Huie Nook Yen Brydonejack"/>
        <s v="Ian Bloomberg"/>
        <s v="Ian Schuetz"/>
        <s v="Ian Torri"/>
        <s v="Ian Yuhasz"/>
        <s v="Ida Cezar"/>
        <s v="Ida Dabit"/>
        <s v="Ida Disipio"/>
        <s v="Ida Grey"/>
        <s v="Ida Holmes"/>
        <s v="Ida Rodriguez"/>
        <s v="Ida Williams"/>
        <s v="Ila Armstrong"/>
        <s v="Ila Wimmer"/>
        <s v="Ina Channing"/>
        <s v="Ina Hayden"/>
        <s v="Inez Carlson"/>
        <s v="Inez Martinez"/>
        <s v="Inge Vaughn"/>
        <s v="Inger Cox"/>
        <s v="Ingmar St.Clair"/>
        <s v="Ingrid Burkhardt"/>
        <s v="Ingrid Costa"/>
        <s v="Ingrid Stevens"/>
        <s v="Ira Trujillo"/>
        <s v="Ira Waskey"/>
        <s v="Irene Brewer"/>
        <s v="Irene Brug"/>
        <s v="Irene Carr"/>
        <s v="Irene Chavez"/>
        <s v="Irene Digennaro"/>
        <s v="Irene Hernandez"/>
        <s v="Irene Lackey"/>
        <s v="Irene Masset"/>
        <s v="Irene McGee"/>
        <s v="Irene Norman"/>
        <s v="Irene Riggio"/>
        <s v="Irene Simpson"/>
        <s v="Irene Watada"/>
        <s v="Iris Smith"/>
        <s v="Irma Johnson"/>
        <s v="Irma Sherwood"/>
        <s v="Irvin Setzer"/>
        <s v="Irving Buck"/>
        <s v="Irving Serna"/>
        <s v="Isabel Barrington"/>
        <s v="Isabel Haas"/>
        <s v="Isabel Smith"/>
        <s v="Isabell Carterbury"/>
        <s v="Isabella Farley"/>
        <s v="Isabella Meyer"/>
        <s v="Isabella Palumbo"/>
        <s v="Isaiah Heymsfield"/>
        <s v="Israel Corbin"/>
        <s v="Ivan Mauro"/>
        <s v="Iwona Turner"/>
        <s v="J. Boyle"/>
        <s v="J. Brent Whicher"/>
        <s v="J. Ewing"/>
        <s v="J. Knutson"/>
        <s v="J. Michael Hughes"/>
        <s v="J. Miller"/>
        <s v="J. Phillip Alexander"/>
        <s v="J. Ryan Carson"/>
        <s v="J. Thomas Stellini"/>
        <s v="Jacinta Navarro"/>
        <s v="Jack Basham"/>
        <s v="Jack Burkhart"/>
        <s v="Jack Castillo"/>
        <s v="Jack Clark"/>
        <s v="Jack Collins"/>
        <s v="Jack Fuller"/>
        <s v="Jack Gant"/>
        <s v="Jack Krasovec"/>
        <s v="Jack Miller"/>
        <s v="Jack Moore"/>
        <s v="Jack Osteen"/>
        <s v="Jack Parente"/>
        <s v="Jack Showaker"/>
        <s v="Jack Tapin"/>
        <s v="Jack Wong"/>
        <s v="Jack Wood"/>
        <s v="Jack Zucconi"/>
        <s v="Jackie Allen"/>
        <s v="Jackie Arellano"/>
        <s v="Jackie Blackwell"/>
        <s v="Jackie Brandolino"/>
        <s v="Jackie Cooke"/>
        <s v="Jackie Darrow"/>
        <s v="Jackie Gilbert"/>
        <s v="Jackie Ison"/>
        <s v="Jackie Kelley"/>
        <s v="Jackie Longo"/>
        <s v="Jackie Morgan"/>
        <s v="Jackie Shepard"/>
        <s v="Jacky Camille"/>
        <s v="Jacob Azzolino"/>
        <s v="Jacob Case"/>
        <s v="Jacob Chumbley"/>
        <s v="Jacob Dean"/>
        <s v="Jacob Lambertsen"/>
        <s v="Jacob Miller"/>
        <s v="Jacob Tomlinson"/>
        <s v="Jacqeline Garnsey"/>
        <s v="Jacquelin Haley"/>
        <s v="Jacqueline Bennett"/>
        <s v="Jacqueline Canfield"/>
        <s v="Jacqueline Cutwright"/>
        <s v="Jacqueline Martinez"/>
        <s v="Jacqueline Moening"/>
        <s v="Jacqueline Oliver"/>
        <s v="Jacqueline Pigman"/>
        <s v="Jacqueline Wessels"/>
        <s v="Jacqueline Wilson"/>
        <s v="Jacqueline Wyllie"/>
        <s v="Jacquelyn Colomb"/>
        <s v="Jacquelyn Wagner"/>
        <s v="Jacques Brown"/>
        <s v="Jacquie Richardson"/>
        <s v="Jacquline Mattocks"/>
        <s v="Jade Brandberry"/>
        <s v="Jaime Ballard"/>
        <s v="Jake Albritton"/>
        <s v="Jake Bass"/>
        <s v="Jake Brown"/>
        <s v="Jalexis Martin"/>
        <s v="Jame Krow"/>
        <s v="James Adams"/>
        <s v="James Aguilar"/>
        <s v="James Aldridge"/>
        <s v="James Allred"/>
        <s v="James Anderson"/>
        <s v="James Andrews"/>
        <s v="James Antionio"/>
        <s v="James Auguscik"/>
        <s v="James Avaloz, Jr."/>
        <s v="James Bailey"/>
        <s v="James Bakeman"/>
        <s v="James Barnurn"/>
        <s v="James Barrier"/>
        <s v="James Bartolomei"/>
        <s v="James Begley"/>
        <s v="James Bergesen"/>
        <s v="James Blackburn"/>
        <s v="James Boles"/>
        <s v="James Bond"/>
        <s v="James Bowman"/>
        <s v="James Braningan"/>
        <s v="James Brekke"/>
        <s v="James Brew"/>
        <s v="James Brooks"/>
        <s v="James Burdon"/>
        <s v="James Burns"/>
        <s v="James Caldwell"/>
        <s v="James Calouri"/>
        <s v="James Campbell"/>
        <s v="James Cardenas"/>
        <s v="James Carington"/>
        <s v="James Cavallo"/>
        <s v="James Chandler"/>
        <s v="James Chintala"/>
        <s v="James Clark"/>
        <s v="James Clay"/>
        <s v="James Coakley"/>
        <s v="James Compagno"/>
        <s v="James Constuble"/>
        <s v="James Cossairt"/>
        <s v="James Decker"/>
        <s v="James Delhay"/>
        <s v="James Dennard"/>
        <s v="James Dietz"/>
        <s v="James Dremel"/>
        <s v="James Dunn"/>
        <s v="James Eichorn"/>
        <s v="James Fellows"/>
        <s v="James Frank"/>
        <s v="James Gahagan"/>
        <s v="James Giror"/>
        <s v="James Gold"/>
        <s v="James Goodwin"/>
        <s v="James Goudreau"/>
        <s v="James Hamburg"/>
        <s v="James Hampton"/>
        <s v="James Hanten"/>
        <s v="James Haugh"/>
        <s v="James Hays"/>
        <s v="James Herrmann"/>
        <s v="James Herzberger"/>
        <s v="James Hockreng"/>
        <s v="James Horvat"/>
        <s v="James Janda"/>
        <s v="James Jones"/>
        <s v="James Kenney"/>
        <s v="James Knerich"/>
        <s v="James La Monica"/>
        <s v="James Leatherman"/>
        <s v="James Leopard"/>
        <s v="James Lewis"/>
        <s v="James Lowry"/>
        <s v="James Mc Coy"/>
        <s v="James McCoy"/>
        <s v="James Milusnic"/>
        <s v="James Moyal"/>
        <s v="James Myers"/>
        <s v="James Neibaur"/>
        <s v="James New"/>
        <s v="James Oakley"/>
        <s v="James Perry"/>
        <s v="James Rajasekhar"/>
        <s v="James Ray"/>
        <s v="James Ready"/>
        <s v="James Remley"/>
        <s v="James Robinson"/>
        <s v="James Roman"/>
        <s v="James Ross"/>
        <s v="James Roybal"/>
        <s v="James Rozmiarek"/>
        <s v="James Scott"/>
        <s v="James Senter"/>
        <s v="James Short"/>
        <s v="James Singh"/>
        <s v="James Small"/>
        <s v="James Smith"/>
        <s v="James Solano"/>
        <s v="James Sorenson"/>
        <s v="James Sosa"/>
        <s v="James Sparacino"/>
        <s v="James Sparks"/>
        <s v="James Stevens"/>
        <s v="James Straub"/>
        <s v="James Strauch"/>
        <s v="James Stricklin"/>
        <s v="James Struck"/>
        <s v="James Tate"/>
        <s v="James Taylor"/>
        <s v="James Thomas"/>
        <s v="James Thompson"/>
        <s v="James Tieman"/>
        <s v="James Tran"/>
        <s v="James Trubow"/>
        <s v="James Trujillo"/>
        <s v="James Tye"/>
        <s v="James Ure"/>
        <s v="James Vance"/>
        <s v="James Vatnsdal"/>
        <s v="James Vaught"/>
        <s v="James Velasquez"/>
        <s v="James Viggiano"/>
        <s v="James Walsh"/>
        <s v="James Watson"/>
        <s v="James Williams"/>
        <s v="James Wolf"/>
        <s v="James Woolsey"/>
        <s v="James Wright"/>
        <s v="James Zanet"/>
        <s v="Jamie Agnew"/>
        <s v="Jamie Ann Stam"/>
        <s v="Jamie Cisneros"/>
        <s v="Jamie Kennedy"/>
        <s v="Jamie Merritt"/>
        <s v="Jamie Shaddy"/>
        <s v="Jamie Vana"/>
        <s v="Jamie Wright"/>
        <s v="Jan Heinze"/>
        <s v="Jan Ireland"/>
        <s v="Jan Nelsen"/>
        <s v="Jane Cardoso"/>
        <s v="Jane Carmichael"/>
        <s v="Jane Evola"/>
        <s v="Jane Filler"/>
        <s v="Jane Gonzalez"/>
        <s v="Jane Greer"/>
        <s v="Jane King"/>
        <s v="Jane McCarty"/>
        <s v="Jane Puckett"/>
        <s v="Jane Rogers"/>
        <s v="Jane Small"/>
        <s v="Jane Smith"/>
        <s v="Jane Wilson"/>
        <s v="Janeen Broxton"/>
        <s v="Janel Smith"/>
        <s v="Janell Cordova"/>
        <s v="Janelle Nzwonkwelle"/>
        <s v="Janelle Sloan"/>
        <s v="Janet Bell"/>
        <s v="Janet Bogosian"/>
        <s v="Janet Budlong"/>
        <s v="Janet Bury"/>
        <s v="Janet Byrnes"/>
        <s v="Janet Carl"/>
        <s v="Janet Davis"/>
        <s v="Janet Gates"/>
        <s v="Janet Gilliat"/>
        <s v="Janet Hartman"/>
        <s v="Janet Holland"/>
        <s v="Janet Iudice"/>
        <s v="Janet Jacobs"/>
        <s v="Janet Lancaster"/>
        <s v="Janet Mohr"/>
        <s v="Janet Naylor"/>
        <s v="Janet Schenkenberger"/>
        <s v="Janet Smarr"/>
        <s v="Janet Smith"/>
        <s v="Janet Thomas"/>
        <s v="Janet Vigil"/>
        <s v="Janet Walker"/>
        <s v="Janet Zane"/>
        <s v="Janette Toevs"/>
        <s v="Janice Allacher"/>
        <s v="Janice Barlow"/>
        <s v="Janice Belleci"/>
        <s v="Janice Bryant"/>
        <s v="Janice Jenks"/>
        <s v="Janice King"/>
        <s v="Janice Lenstrom"/>
        <s v="Janice Lewis"/>
        <s v="Janice Lipscomb"/>
        <s v="Janice Monitor"/>
        <s v="Janice Nelson"/>
        <s v="Janice Porter"/>
        <s v="Janice Rueda"/>
        <s v="Janice Sondag"/>
        <s v="Janice Vrins"/>
        <s v="Janice Walker"/>
        <s v="Janice Weakley"/>
        <s v="Janice White"/>
        <s v="Janice Widman"/>
        <s v="Janice Wong"/>
        <s v="Janice Yates"/>
        <s v="Janice Zane"/>
        <s v="Janie Snell"/>
        <s v="Janie Waskey"/>
        <s v="Janine Bieri"/>
        <s v="Janine Clare"/>
        <s v="Janine Davis"/>
        <s v="Janis Arnone"/>
        <s v="Janis Chapman"/>
        <s v="Janis Miller"/>
        <s v="Janis Otis"/>
        <s v="Janis Strunk"/>
        <s v="Jared Adams"/>
        <s v="Jared Bustamante"/>
        <s v="Jared Kidd"/>
        <s v="Jared Tooley"/>
        <s v="Jarod Barlier"/>
        <s v="Jarrell Benton"/>
        <s v="Jason Becker"/>
        <s v="Jason Borjesson"/>
        <s v="Jason Bullock"/>
        <s v="Jason Cabling"/>
        <s v="Jason Cammarota"/>
        <s v="Jason Covel"/>
        <s v="Jason Dille"/>
        <s v="Jason Germ"/>
        <s v="Jason Henderson"/>
        <s v="Jason Kile"/>
        <s v="Jason Ladd"/>
        <s v="Jason Livingston"/>
        <s v="Jason McDaniel"/>
        <s v="Jason Messicci"/>
        <s v="Jason Ryan Bozeman"/>
        <s v="Jason VanHarn"/>
        <s v="Jason Wallace"/>
        <s v="Jauire Ahmadzai"/>
        <s v="Jauna Elson"/>
        <s v="Jaunita Homax"/>
        <s v="Javier Bauer"/>
        <s v="Jay Bauer"/>
        <s v="Jay Belinge"/>
        <s v="Jay Jones"/>
        <s v="Jay Moore"/>
        <s v="Jay Saxema Wilkie"/>
        <s v="Jay Singleton"/>
        <s v="Jay Topping"/>
        <s v="Jayne Chandler"/>
        <s v="Je Hoffman"/>
        <s v="Jean Barr"/>
        <s v="Jean Bell"/>
        <s v="Jean Bennett"/>
        <s v="Jean Boone"/>
        <s v="Jean Brasselero"/>
        <s v="Jean Cooper"/>
        <s v="Jean Coy"/>
        <s v="Jean Dickerson"/>
        <s v="Jean Everett"/>
        <s v="Jean Fernandez"/>
        <s v="Jean Fitzgerald"/>
        <s v="Jean Gradishar"/>
        <s v="Jean Handley"/>
        <s v="Jean Hankal"/>
        <s v="Jean Hill"/>
        <s v="Jean Hoessel"/>
        <s v="Jean Holcomb"/>
        <s v="Jean Holloway"/>
        <s v="Jean Holmes"/>
        <s v="Jean Jersin"/>
        <s v="Jean Manzon"/>
        <s v="Jean Martinez"/>
        <s v="Jean McGuin"/>
        <s v="Jean Myles"/>
        <s v="Jean Potter"/>
        <s v="Jean St. Peter"/>
        <s v="Jean Steffen"/>
        <s v="Jean Stratton"/>
        <s v="Jean Thorpe"/>
        <s v="Jean Wilson"/>
        <s v="Jean Wong"/>
        <s v="Jean Zimmerman"/>
        <s v="Jeane Hanratty"/>
        <s v="Jeanelle Vigil"/>
        <s v="Jeanene Chalmers"/>
        <s v="Jeanette Bittenbender"/>
        <s v="Jeanette Campbell"/>
        <s v="Jeanette Dismuke"/>
        <s v="Jeanette Foster"/>
        <s v="Jeanie Orton"/>
        <s v="Jeanine Baca"/>
        <s v="Jeanine Finnell"/>
        <s v="Jeanine Sanchez"/>
        <s v="Jeanine Warren"/>
        <s v="Jeanne Bohrnstedt"/>
        <s v="Jeanne Corsentino"/>
        <s v="Jeanne Derry"/>
        <s v="Jeanne Ibarra"/>
        <s v="Jeanne McDill"/>
        <s v="Jeanne Turner"/>
        <s v="Jeanne Wentz"/>
        <s v="Jeanne Whitaker"/>
        <s v="Jeanne Zysko"/>
        <s v="Jeannette Bura"/>
        <s v="Jeannette Eldridge"/>
        <s v="Jeannette Harrod"/>
        <s v="Jeanni Espinoza"/>
        <s v="Jeannie Diehl"/>
        <s v="Jeannie Ross"/>
        <s v="Jeannine Arabian"/>
        <s v="Jeannine Markwith"/>
        <s v="Jed Piquette"/>
        <s v="Jeff Baros"/>
        <s v="Jeff Bowlen"/>
        <s v="Jeff England"/>
        <s v="Jeff Hampton"/>
        <s v="Jeff Hartman"/>
        <s v="Jeff Kincaid"/>
        <s v="Jeff Mastreno"/>
        <s v="Jeff Mickelsen"/>
        <s v="Jeff Quinn"/>
        <s v="Jeff Spero"/>
        <s v="Jeff Toyne"/>
        <s v="Jeff Visperas"/>
        <s v="Jeff Wakefield"/>
        <s v="Jeff Winter"/>
        <s v="Jeffery Hernandez"/>
        <s v="Jeffrey Adis"/>
        <s v="Jeffrey Baker"/>
        <s v="Jeffrey Bonneville"/>
        <s v="Jeffrey Boswell"/>
        <s v="Jeffrey Campbell"/>
        <s v="Jeffrey Clark"/>
        <s v="Jeffrey Clemens"/>
        <s v="Jeffrey Curtis"/>
        <s v="Jeffrey Drewke"/>
        <s v="Jeffrey Evoy"/>
        <s v="Jeffrey Ferguson"/>
        <s v="Jeffrey Hahn"/>
        <s v="Jeffrey Hutchinson"/>
        <s v="Jeffrey Kung"/>
        <s v="Jeffrey Marsac"/>
        <s v="Jeffrey Myers"/>
        <s v="Jeffrey Nabholz"/>
        <s v="Jeffrey Siegman"/>
        <s v="Jeffrey Strauch"/>
        <s v="Jeffrey Whitehead"/>
        <s v="Jeffry Rosa"/>
        <s v="Jenaro Sandoval"/>
        <s v="Jenelle Williams"/>
        <s v="Jenetta Wiley"/>
        <s v="Jenna Thys"/>
        <s v="Jenni Montgomery"/>
        <s v="Jennie Benjoseph"/>
        <s v="Jennie Ciruli"/>
        <s v="Jennie Reeves"/>
        <s v="Jennie Smith"/>
        <s v="Jennie Woodson"/>
        <s v="Jennifer Armstrong"/>
        <s v="Jennifer Bales"/>
        <s v="Jennifer Basile"/>
        <s v="Jennifer Belinge"/>
        <s v="Jennifer Berry"/>
        <s v="Jennifer Brummett"/>
        <s v="Jennifer Casaus"/>
        <s v="Jennifer Chapman"/>
        <s v="Jennifer Confetti"/>
        <s v="Jennifer Devlin"/>
        <s v="Jennifer Harrison"/>
        <s v="Jennifer Kiley"/>
        <s v="Jennifer Kinnan"/>
        <s v="Jennifer Mansfield"/>
        <s v="Jennifer Maxham"/>
        <s v="Jennifer McDermott"/>
        <s v="Jennifer McMasters"/>
        <s v="Jennifer Meyer"/>
        <s v="Jennifer Noar"/>
        <s v="Jennifer Norick"/>
        <s v="Jennifer OGrady"/>
        <s v="Jennifer Pinter"/>
        <s v="Jennifer Rehrer"/>
        <s v="Jennifer Ridley"/>
        <s v="Jennifer Rocconi"/>
        <s v="Jennifer Spars"/>
        <s v="Jennifer Spindler"/>
        <s v="Jennifer Stein"/>
        <s v="Jennifer Stiles"/>
        <s v="Jennifer Sweet"/>
        <s v="Jennifer Tran"/>
        <s v="Jennifer Trance"/>
        <s v="Jennifer Weber"/>
        <s v="Jennifer Wright"/>
        <s v="Jennifer Wynn"/>
        <s v="Jennifer Young"/>
        <s v="Jennings Smith"/>
        <s v="Jenny Sammons"/>
        <s v="Jens Braun"/>
        <s v="Jeremy Alexander"/>
        <s v="Jeremy Angella"/>
        <s v="Jeremy Baker"/>
        <s v="Jeremy Hoffman"/>
        <s v="Jeremy Ingram"/>
        <s v="Jeremy Kelly"/>
        <s v="Jeremy Pawloski"/>
        <s v="Jeremy Styers"/>
        <s v="Jeremy Vanbuskirk"/>
        <s v="Jeremy Villanueva"/>
        <s v="Jeri Sullivan"/>
        <s v="Jerilyn Bertucci"/>
        <s v="Jeroen Myers"/>
        <s v="Jerome Calkins"/>
        <s v="Jerome Clyne"/>
        <s v="Jerome Lane"/>
        <s v="Jerome Walcott"/>
        <s v="Jerrie Trent"/>
        <s v="Jerry Ashbrook"/>
        <s v="Jerry Ballard"/>
        <s v="Jerry Boren"/>
        <s v="Jerry Bowie"/>
        <s v="Jerry Boxell"/>
        <s v="Jerry Brock"/>
        <s v="Jerry Christiansen"/>
        <s v="Jerry Cook"/>
        <s v="Jerry Ingram"/>
        <s v="Jerry Kolosso"/>
        <s v="Jerry Lile"/>
        <s v="Jerry Marthay"/>
        <s v="Jerry Megel"/>
        <s v="Jerry Mercado"/>
        <s v="Jerry Mills"/>
        <s v="Jerry Parker"/>
        <s v="Jerry Rembold"/>
        <s v="Jerry Steffen"/>
        <s v="Jerry Sutton"/>
        <s v="Jerry Vinson"/>
        <s v="Jerry Wan"/>
        <s v="Jerry Williams"/>
        <s v="Jerry Zermach"/>
        <s v="Jess Stewart"/>
        <s v="Jessamyn Carter"/>
        <s v="Jessamyn Stern"/>
        <s v="Jesse Borowsky"/>
        <s v="Jesse Carpio"/>
        <s v="Jesse Devine"/>
        <s v="Jesse Johnson"/>
        <s v="Jesse Paulson"/>
        <s v="Jesse Phelps"/>
        <s v="Jesse Stolz"/>
        <s v="Jesse Strou"/>
        <s v="Jessela Gallegos"/>
        <s v="Jessica Borden"/>
        <s v="Jessica Calkum"/>
        <s v="Jessica Davis"/>
        <s v="Jessica Dugan"/>
        <s v="Jessica Farley"/>
        <s v="Jessica Harris"/>
        <s v="Jessica Kessler"/>
        <s v="Jessica Olguin"/>
        <s v="Jessica Ortega"/>
        <s v="Jessica Rowland"/>
        <s v="Jessica Stortstrom"/>
        <s v="Jessie Davis"/>
        <s v="Jessie Stapleton"/>
        <s v="Jessie Von Lindern"/>
        <s v="Jewel Creek"/>
        <s v="Jewell Cabanacan"/>
        <s v="Jewell Colandrea"/>
        <s v="Jewell Hurtig"/>
        <s v="Jewell Tainter"/>
        <s v="Jhanadu Krah"/>
        <s v="Jill Bonham"/>
        <s v="Jill Brown"/>
        <s v="Jill Christie"/>
        <s v="Jill Clifton"/>
        <s v="Jill Garner"/>
        <s v="Jill Haseman"/>
        <s v="Jill Hazlett"/>
        <s v="Jill Santistevan"/>
        <s v="Jill Shopneck"/>
        <s v="Jill Wilson"/>
        <s v="Jill Zeid"/>
        <s v="Jilleane White"/>
        <s v="Jillian Autobee"/>
        <s v="Jillian Reyno"/>
        <s v="Jim Black"/>
        <s v="Jim Chartier"/>
        <s v="Jim Howard"/>
        <s v="Jim Hunt"/>
        <s v="Jim Jones"/>
        <s v="Jim Morris"/>
        <s v="Jim Pitson"/>
        <s v="Jim Pope"/>
        <s v="Jim Praete"/>
        <s v="Jim Snow"/>
        <s v="Jim Taylor"/>
        <s v="Jim Velasquez"/>
        <s v="Jimmie Oswald"/>
        <s v="Jimmie Roldan"/>
        <s v="Jimmy Claypole"/>
        <s v="Jimmy King"/>
        <s v="Jimmy Rodriguez"/>
        <s v="Jimmy Strain"/>
        <s v="Jimmy Warren"/>
        <s v="Jinous Gonzales"/>
        <s v="Jo Ellen Espinoza"/>
        <s v="Jo Lane"/>
        <s v="Jo Weber"/>
        <s v="Jo Zgeirmann"/>
        <s v="Joan Anderson"/>
        <s v="Joan Archibald"/>
        <s v="Joan Bermudez"/>
        <s v="Joan Blair"/>
        <s v="Joan Bond"/>
        <s v="Joan Bostwick"/>
        <s v="Joan Brett"/>
        <s v="Joan Burton"/>
        <s v="Joan Busch"/>
        <s v="Joan Carol"/>
        <s v="Joan Chilimidos"/>
        <s v="Joan Duran"/>
        <s v="Joan Eberhart"/>
        <s v="Joan Faucette"/>
        <s v="Joan Galli"/>
        <s v="Joan Johnson"/>
        <s v="Joan Kotai"/>
        <s v="Joan Mathew"/>
        <s v="Joan Maye"/>
        <s v="Joan Peal"/>
        <s v="Joan Pilkenton"/>
        <s v="Joan Poole"/>
        <s v="Joan Rummell"/>
        <s v="Joan Setter"/>
        <s v="Joan Staley"/>
        <s v="Joan Steele"/>
        <s v="Joan Terry"/>
        <s v="Joan Thomson"/>
        <s v="Joan Waddle"/>
        <s v="Joan Waterman"/>
        <s v="Joan Weaver"/>
        <s v="Joan Wood"/>
        <s v="Joann Bowers"/>
        <s v="Joann Hanas"/>
        <s v="Joann Lowe"/>
        <s v="Joann Moore"/>
        <s v="Joann Mramor"/>
        <s v="Joann Reed"/>
        <s v="Joann Sparvoli"/>
        <s v="Joann Starick"/>
        <s v="Jo-Ann Vialpaude"/>
        <s v="Joann Wagner"/>
        <s v="Joann Wolfe"/>
        <s v="Joanna Burchett"/>
        <s v="Joanna Hanold"/>
        <s v="Joanna Ottersberg"/>
        <s v="Joanna Stratton"/>
        <s v="Joanna Wall"/>
        <s v="Joanne Atkinson"/>
        <s v="Joanne Berens"/>
        <s v="Joanne Bettinger"/>
        <s v="Joanne Camp"/>
        <s v="Joanne Franklin"/>
        <s v="Joanne Gomez"/>
        <s v="Joanne Klein"/>
        <s v="Joanne McClanahan"/>
        <s v="Joanne Modecker"/>
        <s v="Joanne Pershing"/>
        <s v="JoAnne Riley"/>
        <s v="Joanne Skuderna"/>
        <s v="Joanne Talley"/>
        <s v="Joanne Williams"/>
        <s v="Joanne Woodruff"/>
        <s v="Joaquin Kaye"/>
        <s v="Joaquin Stanley"/>
        <s v="Jobe Lewis"/>
        <s v="Jodan Jacobson"/>
        <s v="Jodi Smith"/>
        <s v="Jodi Williams"/>
        <s v="Jodi Willis"/>
        <s v="Jodie Brigandi"/>
        <s v="Jody Craft"/>
        <s v="Jody May"/>
        <s v="Jody Parker"/>
        <s v="Jody Pryor"/>
        <s v="Joe Bricker"/>
        <s v="Joe Bublich"/>
        <s v="Joe Chuakay"/>
        <s v="Joe Conroy"/>
        <s v="Joe Elson"/>
        <s v="Joe Haney"/>
        <s v="Joe Longo"/>
        <s v="Joe Rebhun"/>
        <s v="Joe Sandoval, Jr."/>
        <s v="Joe Smith"/>
        <s v="Joe Stafford"/>
        <s v="Joe Steele"/>
        <s v="Joe Townes"/>
        <s v="Joe Tran"/>
        <s v="Joe Wiesner"/>
        <s v="Joe. Burnett"/>
        <s v="Joel Carroll"/>
        <s v="Joel Zugelder"/>
        <s v="Joey Knuckles"/>
        <s v="Joey Mahlon"/>
        <s v="Joey Von Waldegg"/>
        <s v="Johann Winternitz"/>
        <s v="Johanna Nash"/>
        <s v="Johanna Strickland"/>
        <s v="John (Jack) Williams"/>
        <s v="John Abalos"/>
        <s v="John Ace"/>
        <s v="John Adams"/>
        <s v="John Agnew"/>
        <s v="John Aguilar"/>
        <s v="John Aiello"/>
        <s v="John Allen"/>
        <s v="John Anderson"/>
        <s v="John Andrade"/>
        <s v="John Ault"/>
        <s v="John Aylor"/>
        <s v="John Baber"/>
        <s v="John Bagwell"/>
        <s v="John Baker"/>
        <s v="John Banks"/>
        <s v="John Barnes"/>
        <s v="John Bates"/>
        <s v="John Batouche"/>
        <s v="John Beaudoin"/>
        <s v="John Beaver"/>
        <s v="John Beresford"/>
        <s v="John Beret"/>
        <s v="John Black"/>
        <s v="John Bonilla"/>
        <s v="John Bowles"/>
        <s v="John Brady"/>
        <s v="John Breuker"/>
        <s v="John Brewer"/>
        <s v="John Brickell"/>
        <s v="John Brooks"/>
        <s v="John Brunton"/>
        <s v="John Buchan"/>
        <s v="John Burns"/>
        <s v="John Butler"/>
        <s v="John Cammack"/>
        <s v="John Campbell"/>
        <s v="John Carlozzi"/>
        <s v="John Carson"/>
        <s v="John Cartwright"/>
        <s v="John Chase"/>
        <s v="John Clark Kesse"/>
        <s v="John Collier"/>
        <s v="John Colon"/>
        <s v="John Connor"/>
        <s v="John Cooper"/>
        <s v="John David"/>
        <s v="John Davis"/>
        <s v="John Deacon"/>
        <s v="John Dephillipo"/>
        <s v="John Donnelly"/>
        <s v="John Donovan"/>
        <s v="John Elliott"/>
        <s v="John Fetterman"/>
        <s v="John Finnell"/>
        <s v="John Gallegos"/>
        <s v="John Gannon"/>
        <s v="John Garcia"/>
        <s v="John Gersick"/>
        <s v="John Guzzetti"/>
        <s v="John Harrington"/>
        <s v="John Hart"/>
        <s v="John Hayes"/>
        <s v="John Herrington"/>
        <s v="John Himes"/>
        <s v="John Idelson"/>
        <s v="John Johnson"/>
        <s v="John Judiscak"/>
        <s v="John Karp"/>
        <s v="John Kelham"/>
        <s v="John Kennedy"/>
        <s v="John Koshis"/>
        <s v="John Kranz"/>
        <s v="John Lamberth"/>
        <s v="John Larkins"/>
        <s v="John Lee"/>
        <s v="John Lenorovitz"/>
        <s v="John Leonard"/>
        <s v="John Lindsay"/>
        <s v="John Long"/>
        <s v="John Lund"/>
        <s v="John Magliocchetti"/>
        <s v="John Mahan"/>
        <s v="John Malmgren"/>
        <s v="John Martinez"/>
        <s v="John Mc Clane"/>
        <s v="John McGhee"/>
        <s v="John Mieras"/>
        <s v="John Milenic"/>
        <s v="John Minker"/>
        <s v="John Monteith"/>
        <s v="John Moody"/>
        <s v="John Nova"/>
        <s v="John Ortiz"/>
        <s v="John Owen"/>
        <s v="John Panepinto"/>
        <s v="John Pardee"/>
        <s v="John Parrish"/>
        <s v="John Pearson"/>
        <s v="John Plutt"/>
        <s v="John Prescott"/>
        <s v="John Quinones"/>
        <s v="John Racette"/>
        <s v="John Reed"/>
        <s v="John Ridgway"/>
        <s v="John Roberts"/>
        <s v="John Robey"/>
        <s v="John Royal"/>
        <s v="John Ryan"/>
        <s v="John Sandoval"/>
        <s v="John Schubitzke"/>
        <s v="John Shaw"/>
        <s v="John Sherfy"/>
        <s v="John Sherman"/>
        <s v="John Shipman"/>
        <s v="John Slezak"/>
        <s v="John Smith"/>
        <s v="John Sobotka"/>
        <s v="John Sparkman"/>
        <s v="John Speaks"/>
        <s v="John Spence"/>
        <s v="John Spinks"/>
        <s v="John Steinberg"/>
        <s v="John Stewart"/>
        <s v="John Stone"/>
        <s v="John Strausheim"/>
        <s v="John Stuart"/>
        <s v="John Styles"/>
        <s v="John Sweet"/>
        <s v="John Thistleton"/>
        <s v="John Tommerup"/>
        <s v="John Torres"/>
        <s v="John Trembath"/>
        <s v="John Truszkowski"/>
        <s v="John Tysor"/>
        <s v="John Valdez"/>
        <s v="John Valles"/>
        <s v="John Van Valin"/>
        <s v="John Vanzwol"/>
        <s v="John Vice"/>
        <s v="John Walker"/>
        <s v="John Wallin"/>
        <s v="John Watson"/>
        <s v="John Weaver"/>
        <s v="John Weibert"/>
        <s v="John Welsh"/>
        <s v="John Wenzel"/>
        <s v="John Whistle"/>
        <s v="John Wieser"/>
        <s v="John Williamson"/>
        <s v="John Wilson"/>
        <s v="John Winslow"/>
        <s v="John Wong"/>
        <s v="John Woods"/>
        <s v="John Yemple"/>
        <s v="John Young"/>
        <s v="John Yturralde"/>
        <s v="John Zocchi"/>
        <s v="Johnetta Bogaert"/>
        <s v="Johnny Aldridge"/>
        <s v="Johnny Anaya"/>
        <s v="Johnny Caprio"/>
        <s v="Johnny Jones"/>
        <s v="Johnny Kentz"/>
        <s v="Johnny Stratton"/>
        <s v="Johnny Whitten"/>
        <s v="Jolene Sukh"/>
        <s v="Jon Antonucci"/>
        <s v="Jon Hernandez"/>
        <s v="Jon Scarbrough"/>
        <s v="Jon Temple"/>
        <s v="Jon Walter"/>
        <s v="Jonathan Adams"/>
        <s v="Jonathan Bowers"/>
        <s v="Jonathan Hayes"/>
        <s v="Jonathan Murraiin"/>
        <s v="Jonathan Netz"/>
        <s v="Jonathan Saeedi"/>
        <s v="Jorge Boettjer"/>
        <s v="Jorge Phillips"/>
        <s v="Jorge Taylor"/>
        <s v="Jorge Wolfe"/>
        <s v="Jose Bernard"/>
        <s v="Jose Carbajel, Jr."/>
        <s v="Jose Clementi"/>
        <s v="Jose Curry"/>
        <s v="Jose Manchester"/>
        <s v="Jose Sproul"/>
        <s v="Jose Thiessen"/>
        <s v="Jose Thompson"/>
        <s v="Josef Gentile"/>
        <s v="Josef Harrison"/>
        <s v="Joseph Abrahamian"/>
        <s v="Joseph Anderson"/>
        <s v="Joseph Bagley"/>
        <s v="Joseph Bible"/>
        <s v="Joseph Block"/>
        <s v="Joseph Brady, Jr."/>
        <s v="Joseph Brazelton"/>
        <s v="Joseph Browne"/>
        <s v="Joseph Burke"/>
        <s v="Joseph Cantoni"/>
        <s v="Joseph Carroll"/>
        <s v="Joseph Castellucio"/>
        <s v="Joseph Chambers"/>
        <s v="Joseph Chavez"/>
        <s v="Joseph Conti"/>
        <s v="Joseph Cook"/>
        <s v="Joseph Diehl, Jr."/>
        <s v="Joseph Feeney"/>
        <s v="Joseph Fernandez"/>
        <s v="Joseph Gallagher"/>
        <s v="Joseph Goddard"/>
        <s v="Joseph Harding"/>
        <s v="Joseph Hayner"/>
        <s v="Joseph Henderson"/>
        <s v="Joseph Herrold, Sr."/>
        <s v="Joseph Jacobson"/>
        <s v="Joseph Kettenring"/>
        <s v="Joseph Kropff"/>
        <s v="Joseph Lombardi"/>
        <s v="Joseph Martinez"/>
        <s v="Joseph Mitzner"/>
        <s v="Joseph Morrow"/>
        <s v="Joseph Schilke"/>
        <s v="Joseph Schofield"/>
        <s v="Joseph Skaggs"/>
        <s v="Joseph Slavin"/>
        <s v="Joseph Stewart"/>
        <s v="Joseph Tuczai"/>
        <s v="Joseph Valderrama"/>
        <s v="Joseph Velasquez"/>
        <s v="Joseph Viars"/>
        <s v="Joseph Warner"/>
        <s v="Joseph Waterhouse"/>
        <s v="Joseph Weger"/>
        <s v="Joseph Wright III"/>
        <s v="Joseph Yanoff"/>
        <s v="Josephine Allen"/>
        <s v="Josephine Caudill"/>
        <s v="Josephine Conner"/>
        <s v="Josephine Fair"/>
        <s v="Josephine Grass"/>
        <s v="Josephine Joanne A Potter"/>
        <s v="Josephine Krug"/>
        <s v="Josephine Landauer"/>
        <s v="Josephine Rebholz"/>
        <s v="Josephine Rodriguez"/>
        <s v="Josephine Schwartz"/>
        <s v="Josephine Scott"/>
        <s v="Josephine Underwood"/>
        <s v="Josh Ceballos"/>
        <s v="Josh Mullins"/>
        <s v="Joshua Anderson"/>
        <s v="Joshua Ardell"/>
        <s v="Joshua Branson"/>
        <s v="Joshua Clark"/>
        <s v="Joshua Huff"/>
        <s v="Joshua Meyer"/>
        <s v="Joshua Pierce"/>
        <s v="Joshua Small"/>
        <s v="Joshua Stratton"/>
        <s v="Joshua Strongman"/>
        <s v="Joshua Trujillo"/>
        <s v="Josie Kersten"/>
        <s v="Josie Mazza"/>
        <s v="Josie Underwood"/>
        <s v="Joy Fritz"/>
        <s v="Joy Gay"/>
        <s v="Joy Joseph"/>
        <s v="Joy Koski"/>
        <s v="Joy McCormick"/>
        <s v="Joy Morris"/>
        <s v="Joy Rivkin"/>
        <s v="Joy Romig"/>
        <s v="Joy Sincich"/>
        <s v="Joy Turner"/>
        <s v="Joyce Affleck"/>
        <s v="Joyce Bentley"/>
        <s v="Joyce Broderick"/>
        <s v="Joyce Cornwell"/>
        <s v="Joyce Formanek"/>
        <s v="Joyce Furrer"/>
        <s v="Joyce Heth"/>
        <s v="Joyce Hijar"/>
        <s v="Joyce Koonce"/>
        <s v="Joyce Lapierre"/>
        <s v="Joyce Marez"/>
        <s v="Joyce Martinez"/>
        <s v="Joyce Mccarty"/>
        <s v="Joyce McNabb"/>
        <s v="Joyce Minjarez"/>
        <s v="Joyce Minsky"/>
        <s v="Joyce Moore"/>
        <s v="Joyce Moreno"/>
        <s v="Joyce Moschelli"/>
        <s v="Joyce Posa"/>
        <s v="Joyce Salkind"/>
        <s v="Joyce Snyder"/>
        <s v="Joyce Steffen"/>
        <s v="Joyce Stephens"/>
        <s v="Joyce Zak"/>
        <s v="Joyce Zuniga"/>
        <s v="Juan Atencio"/>
        <s v="Juan Bradley"/>
        <s v="Juan McIntyre"/>
        <s v="Juan McLaughlin"/>
        <s v="Juaneta Shriner"/>
        <s v="Juanita Aiello"/>
        <s v="Juanita Bonal"/>
        <s v="Juanita Collier"/>
        <s v="Juanita Daly"/>
        <s v="Juanita Ibazeta"/>
        <s v="Juanita Lewis"/>
        <s v="Juanita Ovington"/>
        <s v="Juanita Paepke"/>
        <s v="Juanita Rael"/>
        <s v="Juanita Sharp"/>
        <s v="Juanita Sparks"/>
        <s v="Juanita Zanzi"/>
        <s v="Juanita Zocchi"/>
        <s v="Judi Barroso"/>
        <s v="Judith Adams"/>
        <s v="Judith Brookshire"/>
        <s v="Judith Farbo"/>
        <s v="Judith Karavites"/>
        <s v="Judith Kent"/>
        <s v="Judith Lovell"/>
        <s v="Judith Martinez"/>
        <s v="Judith McDowell"/>
        <s v="Judith Menaseo"/>
        <s v="Judith Morris"/>
        <s v="Judith Resse"/>
        <s v="Judith Roy"/>
        <s v="Judith Smith"/>
        <s v="Judith Stein"/>
        <s v="Judith Vislosky"/>
        <s v="Judith Wilson"/>
        <s v="Judy Adams"/>
        <s v="Judy Anderson"/>
        <s v="Judy Bahr"/>
        <s v="Judy Brescia"/>
        <s v="Judy Curd"/>
        <s v="Judy De Jong"/>
        <s v="Judy Doolittle"/>
        <s v="Judy Janusiewicz"/>
        <s v="Judy Koseck"/>
        <s v="Judy Lundahl"/>
        <s v="Judy Owens"/>
        <s v="Judy Randell"/>
        <s v="Judy Schultheis"/>
        <s v="Judy Storjohann"/>
        <s v="Judy Thames"/>
        <s v="Judy Weverstad"/>
        <s v="Judy Whitesides"/>
        <s v="Judy Whitney"/>
        <s v="Judy Wingeier"/>
        <s v="Judy Wood"/>
        <s v="Judy Zugelder"/>
        <s v="Jules Deskus"/>
        <s v="Jules Van Gemeren"/>
        <s v="Julia Baxamusa"/>
        <s v="Julia Cahling"/>
        <s v="Julia Carver"/>
        <s v="Julia Clark"/>
        <s v="Julia Clem"/>
        <s v="Julia Harding"/>
        <s v="Julia Hutchings"/>
        <s v="Julia Ketterman"/>
        <s v="Julia Phillips"/>
        <s v="Julia Stewart"/>
        <s v="Julia Vasilauskas"/>
        <s v="Julia Vaughn"/>
        <s v="Julia Wilson"/>
        <s v="Julia Zugelder"/>
        <s v="Julian Jones"/>
        <s v="Julian Milheiser"/>
        <s v="Juliana Contrerar"/>
        <s v="Julianna Kochan"/>
        <s v="Julie Archuleta"/>
        <s v="Julie Baskin"/>
        <s v="Julie Beinfest"/>
        <s v="Julie Boersen"/>
        <s v="Julie Boone"/>
        <s v="Julie Bowers"/>
        <s v="Julie Clark"/>
        <s v="Julie Dunn"/>
        <s v="Julie Estes"/>
        <s v="Julie Gillean"/>
        <s v="Julie Jackson"/>
        <s v="Julie Jones"/>
        <s v="Julie Liliestedt"/>
        <s v="Julie McAdams"/>
        <s v="Julie Novak"/>
        <s v="Julie Pilgreen"/>
        <s v="Julie Pokorney"/>
        <s v="Julie Seals"/>
        <s v="Julie St. Aubyn"/>
        <s v="Julie Stroh"/>
        <s v="Julie Tackett"/>
        <s v="Julie Tomlin"/>
        <s v="Julie Vij"/>
        <s v="Julie Waldo"/>
        <s v="Julie Walker"/>
        <s v="Julie Welch"/>
        <s v="Julie Womack"/>
        <s v="Julieanna Zwier"/>
        <s v="Juliet Crisp"/>
        <s v="Juliette Greathouse"/>
        <s v="Julio Collins"/>
        <s v="Julius Riddle"/>
        <s v="June Brunner"/>
        <s v="June Conness"/>
        <s v="June Corsentino"/>
        <s v="June Doran"/>
        <s v="June Green"/>
        <s v="June Hacking"/>
        <s v="June Ladd"/>
        <s v="June Payne"/>
        <s v="June Torre"/>
        <s v="June Villalon"/>
        <s v="June Williams"/>
        <s v="Junior Liverman"/>
        <s v="Justin Bunce"/>
        <s v="Justin Emrick"/>
        <s v="Justin McCance"/>
        <s v="Justin Mulder"/>
        <s v="Justin Soler"/>
        <s v="Justin Tofield"/>
        <s v="Justin Watson"/>
        <s v="Justin Wilkerson"/>
        <s v="Justin Woodward"/>
        <s v="Justine Ryan"/>
        <s v="Kadija Proctor"/>
        <s v="Kali Vigil"/>
        <s v="Kamal Hathi"/>
        <s v="Kamal Pansa"/>
        <s v="Kamela Contreras"/>
        <s v="Kameron Montano"/>
        <s v="Kandi Mcauliffe"/>
        <s v="Kapri Emerson"/>
        <s v="Kara Bryon"/>
        <s v="Kara Vanderlinden"/>
        <s v="Karel Bates"/>
        <s v="Karel Cefalu"/>
        <s v="Karen Adler"/>
        <s v="Karen Ansaldo"/>
        <s v="Karen Atkins"/>
        <s v="Karen Baker"/>
        <s v="Karen Bakkie"/>
        <s v="Karen Bass"/>
        <s v="Karen Beltrame"/>
        <s v="Karen Boles"/>
        <s v="Karen Brock"/>
        <s v="Karen Brown"/>
        <s v="Karen Bustamante"/>
        <s v="Karen Caldoron"/>
        <s v="Karen Caluori"/>
        <s v="Karen Carr"/>
        <s v="Karen Chace"/>
        <s v="Karen Chessman"/>
        <s v="Karen Dahlberg"/>
        <s v="Karen Dean"/>
        <s v="Karen Demmitt"/>
        <s v="Karen Dutton"/>
        <s v="Karen Faulkner"/>
        <s v="Karen Grant"/>
        <s v="Karen Hall"/>
        <s v="Karen Hobier"/>
        <s v="Karen Holliday"/>
        <s v="Karen Horan"/>
        <s v="Karen Jones"/>
        <s v="Karen June"/>
        <s v="Karen Koman"/>
        <s v="Karen Kroll"/>
        <s v="Karen Lujan"/>
        <s v="Karen Mancini"/>
        <s v="Karen Mellema"/>
        <s v="Karen Moreland"/>
        <s v="Karen Pacheco"/>
        <s v="Karen Perko"/>
        <s v="Karen Romers"/>
        <s v="Karen Roybal"/>
        <s v="Karen Rutledge"/>
        <s v="Karen Ryden"/>
        <s v="Karen Schultz"/>
        <s v="Karen Smith"/>
        <s v="Karen Snyder"/>
        <s v="Karen Spevack"/>
        <s v="Karen Spiegel"/>
        <s v="Karen Stanfield"/>
        <s v="Karen Tefs"/>
        <s v="Karen Terry"/>
        <s v="Karen Theisen"/>
        <s v="Karen Theriault"/>
        <s v="Karen Thurlow"/>
        <s v="Karen Uzarski"/>
        <s v="Karen Villani"/>
        <s v="Karen Walhe"/>
        <s v="Karen Walker"/>
        <s v="Karen Waters"/>
        <s v="Kari Amerson"/>
        <s v="Kari Consers"/>
        <s v="Kari Vermette"/>
        <s v="Karie Taylor"/>
        <s v="Karin Baca"/>
        <s v="Karin Blair"/>
        <s v="Karissa Faust"/>
        <s v="Karl Charlesworth"/>
        <s v="Karla Mickelsen"/>
        <s v="Karla Rothwell"/>
        <s v="Karla Von Waldegg"/>
        <s v="Karlee Campbell"/>
        <s v="Karlyn Burtis"/>
        <s v="Karma Sharp"/>
        <s v="Karren Burkhardt"/>
        <s v="Karyn Bobrosky"/>
        <s v="Kasandra Anderson"/>
        <s v="Kassandra Fehrle"/>
        <s v="Kate Maestas"/>
        <s v="Kate Montano"/>
        <s v="Kately York"/>
        <s v="Katerina Oneill"/>
        <s v="Kathaleen Cohen"/>
        <s v="Katharine Bond"/>
        <s v="Katherine Cecchini"/>
        <s v="Katherine Cervi"/>
        <s v="Katherine Cholewa"/>
        <s v="Katherine Hester"/>
        <s v="Katherine Hilen"/>
        <s v="Katherine Monaghan"/>
        <s v="Katherine Spear"/>
        <s v="Katherine Wallin"/>
        <s v="Katherine Worlay"/>
        <s v="Katherine York"/>
        <s v="Kathi McManus"/>
        <s v="Kathi Medina"/>
        <s v="Kathi Turnbell"/>
        <s v="Kathie Austin"/>
        <s v="Kathie Matuga"/>
        <s v="Kathleen (Kay) Close"/>
        <s v="Kathleen Aiell"/>
        <s v="Kathleen Alley"/>
        <s v="Kathleen Bahl"/>
        <s v="Kathleen Blakely"/>
        <s v="Kathleen Bowen"/>
        <s v="Kathleen Cameron"/>
        <s v="Kathleen Cantu"/>
        <s v="Kathleen Clark"/>
        <s v="Kathleen Cobb"/>
        <s v="Kathleen Coil"/>
        <s v="Kathleen Dwier"/>
        <s v="Kathleen Garza"/>
        <s v="Kathleen Henderson"/>
        <s v="Kathleen Huber"/>
        <s v="Kathleen Jarrell"/>
        <s v="Kathleen Jones"/>
        <s v="Kathleen Kompus"/>
        <s v="Kathleen Lindsey"/>
        <s v="Kathleen Miller"/>
        <s v="Kathleen Morales"/>
        <s v="Kathleen Oliver"/>
        <s v="Kathleen Ortega"/>
        <s v="Kathleen Otey"/>
        <s v="Kathleen Pacheco"/>
        <s v="Kathleen Phillips"/>
        <s v="Kathleen Rogers"/>
        <s v="Kathleen Sgambati"/>
        <s v="Kathleen Smith"/>
        <s v="Kathleen Thomson"/>
        <s v="Kathleen Toma"/>
        <s v="Kathleen Torentini"/>
        <s v="Kathleen Vert"/>
        <s v="Kathleen Whitaker"/>
        <s v="Kathleen Winter"/>
        <s v="Kathryn (Katie) E Sanchez"/>
        <s v="Kathryn Agard"/>
        <s v="Kathryn Anaya"/>
        <s v="Kathryn Baczynski"/>
        <s v="Kathryn Benton"/>
        <s v="Kathryn Bradley"/>
        <s v="Kathryn Chamberlin"/>
        <s v="Kathryn Chitwood"/>
        <s v="Kathryn Clayton"/>
        <s v="Kathryn Glass"/>
        <s v="Kathryn Goff"/>
        <s v="Kathryn Hard"/>
        <s v="Kathryn Holderness"/>
        <s v="Kathryn Mitchell"/>
        <s v="Kathryn Roberson"/>
        <s v="Kathryn Rowlez"/>
        <s v="Kathryn Sabosky"/>
        <s v="Kathryn Secrest"/>
        <s v="Kathryn Stewart"/>
        <s v="Kathryn Vervalin"/>
        <s v="Kathryn Walters"/>
        <s v="Kathryn West"/>
        <s v="Kathy Amaro"/>
        <s v="Kathy Ashton"/>
        <s v="Kathy Atkins"/>
        <s v="Kathy Atteberry"/>
        <s v="Kathy Bee"/>
        <s v="Kathy Benight"/>
        <s v="Kathy Callahan"/>
        <s v="Kathy Harvey"/>
        <s v="Kathy Hughes"/>
        <s v="Kathy Larkin"/>
        <s v="Kathy Loeffelbein"/>
        <s v="Kathy Lopez"/>
        <s v="Kathy Loyer"/>
        <s v="Kathy Mack"/>
        <s v="Kathy Marcovecchio"/>
        <s v="Kathy Mausner"/>
        <s v="Kathy McClease"/>
        <s v="Kathy Nolen"/>
        <s v="Kathy Reynolds"/>
        <s v="Kathy Rogge"/>
        <s v="Kathy Sandblom"/>
        <s v="Kathy Schook"/>
        <s v="Kathy Tran"/>
        <s v="Kathy Vigil"/>
        <s v="Katie Krow"/>
        <s v="Katie Puckett"/>
        <s v="Katrin Smith"/>
        <s v="Katrina Isham"/>
        <s v="Katrina Williams"/>
        <s v="Katy Thomason"/>
        <s v="Katy Van Winckel"/>
        <s v="Kay Burch"/>
        <s v="Kay Jones"/>
        <s v="Kay Kartz"/>
        <s v="Kay Keller"/>
        <s v="Kay Smith"/>
        <s v="Kay Tipton"/>
        <s v="Kayla Stotler"/>
        <s v="Keith Arizaga"/>
        <s v="Keith Clyne"/>
        <s v="Keith Fisher"/>
        <s v="Keith Koukis"/>
        <s v="Keith Lambuth"/>
        <s v="Keith Parker"/>
        <s v="Keith Pearl"/>
        <s v="Keith Virden"/>
        <s v="Keith Walsh"/>
        <s v="Kelley Stone"/>
        <s v="Kellie Belcher"/>
        <s v="Kelly Ambrosine"/>
        <s v="Kelly Bowen"/>
        <s v="Kelly Bufmack"/>
        <s v="Kelly Buford"/>
        <s v="Kelly Burks"/>
        <s v="Kelly Davis"/>
        <s v="Kelly Deyne"/>
        <s v="Kelly Hayne"/>
        <s v="Kelly Jensen"/>
        <s v="Kelly Scott"/>
        <s v="Kelly Statton"/>
        <s v="Kelly Turley"/>
        <s v="Kelly Whitworth"/>
        <s v="Kelly Wilkinson"/>
        <s v="Kelly Wimer"/>
        <s v="Kelvin McCarron"/>
        <s v="Ken Cox"/>
        <s v="Ken Ducat"/>
        <s v="Ken Hedrick"/>
        <s v="Ken Messenger"/>
        <s v="Ken Rosemont"/>
        <s v="Ken Ross"/>
        <s v="Ken Sparkman"/>
        <s v="Ken White"/>
        <s v="Ken Yaklich"/>
        <s v="Kendra Poirier"/>
        <s v="Kendra Thompson"/>
        <s v="Kendrick Stephens"/>
        <s v="Kenis West"/>
        <s v="Kenneth Abidor"/>
        <s v="Kenneth Adams"/>
        <s v="Kenneth Bolles"/>
        <s v="Kenneth Bongon"/>
        <s v="Kenneth Dubois"/>
        <s v="Kenneth Fink"/>
        <s v="Kenneth Hall"/>
        <s v="Kenneth Henson"/>
        <s v="Kenneth Higinbotham"/>
        <s v="Kenneth Hughs"/>
        <s v="Kenneth Kalman"/>
        <s v="Kenneth Love"/>
        <s v="Kenneth Monninger"/>
        <s v="Kenneth Musungu"/>
        <s v="Kenneth Ramsey"/>
        <s v="Kenneth Rothstein"/>
        <s v="Kenneth Thomas"/>
        <s v="Kenneth Turner"/>
        <s v="Kenneth Whittington"/>
        <s v="Kent Brant"/>
        <s v="Kent Miller"/>
        <s v="Kenton Forham"/>
        <s v="Kenton Orner"/>
        <s v="Kenyatta Warren"/>
        <s v="Keren Butler"/>
        <s v="Kerri Casolari"/>
        <s v="Kerri Swinhart"/>
        <s v="Kerry Fitzgerald"/>
        <s v="Kerry Price"/>
        <s v="Kerry Westgaard"/>
        <s v="Kevin Adeyanju"/>
        <s v="Kevin Barrera"/>
        <s v="Kevin Blackwell"/>
        <s v="Kevin Bogott"/>
        <s v="Kevin Christensen"/>
        <s v="Kevin Chrisulis"/>
        <s v="Kevin Genara"/>
        <s v="Kevin Godoy"/>
        <s v="Kevin James"/>
        <s v="Kevin Jirsa"/>
        <s v="Kevin Miller"/>
        <s v="Kevin Mlincek"/>
        <s v="Kevin Napier"/>
        <s v="Kevin Parkison"/>
        <s v="Kevin Powers"/>
        <s v="Kevin Rivera"/>
        <s v="Kevin Templeton"/>
        <s v="Kevin Yeager"/>
        <s v="Kevin Zorovich"/>
        <s v="Kevin Zubal"/>
        <s v="Khristy Richardson"/>
        <s v="Kiel Truscott"/>
        <s v="Kiesha Ayala"/>
        <s v="Kiki Rebrovic"/>
        <s v="Kim Azari"/>
        <s v="Kim Brunner"/>
        <s v="Kim Chan"/>
        <s v="Kim Clifford"/>
        <s v="Kim Harrison"/>
        <s v="Kim Miller"/>
        <s v="Kim Plambeck"/>
        <s v="Kimball Asuncion"/>
        <s v="Kimberlee Blake"/>
        <s v="Kimberlee Cattelona"/>
        <s v="Kimberlee Demott"/>
        <s v="Kimberlee Long"/>
        <s v="Kimberley Abo"/>
        <s v="Kimberley Clark"/>
        <s v="Kimberly Bederman"/>
        <s v="Kimberly Bergethon"/>
        <s v="Kimberly Carter"/>
        <s v="Kimberly Cashon"/>
        <s v="Kimberly Kelley"/>
        <s v="Kimberly Ketchum"/>
        <s v="Kimberly Lundy"/>
        <s v="Kimberly Oliver"/>
        <s v="Kimberly Primack"/>
        <s v="Kimberly Squires"/>
        <s v="Kimberly Starick"/>
        <s v="Kimberly Stives"/>
        <s v="Kimberly Wells"/>
        <s v="Kindra Vernon"/>
        <s v="Kirk Keyser"/>
        <s v="Kirk Steppler"/>
        <s v="Kirk Valencia"/>
        <s v="Kirk Yowell"/>
        <s v="Kit Austen"/>
        <s v="Kit Tarleton"/>
        <s v="Kit Taylor"/>
        <s v="Kit Zimmerman"/>
        <s v="Kittie Butler"/>
        <s v="Kittie Mills"/>
        <s v="Kiyo Fien"/>
        <s v="Klara Nilson"/>
        <s v="Kolleen Thomas"/>
        <s v="Konie James"/>
        <s v="Korri Shipley"/>
        <s v="Kortney Irving"/>
        <s v="Kris Bergin"/>
        <s v="Kris Stand"/>
        <s v="Kristen Chaze"/>
        <s v="Kristen Hemmings"/>
        <s v="Kristen Kastner"/>
        <s v="Kristil Boone"/>
        <s v="Kristin Allen"/>
        <s v="Kristin Arnold"/>
        <s v="Kristin Brinkman"/>
        <s v="Kristin Cohen"/>
        <s v="Kristin Comden"/>
        <s v="Kristin Miller"/>
        <s v="Kristin Singh"/>
        <s v="Kristin Spivey"/>
        <s v="Kristin Thomas"/>
        <s v="Kristina Benigar"/>
        <s v="Kristine Aldred"/>
        <s v="Kristine Cleary"/>
        <s v="Kristine Dichey"/>
        <s v="Kristine Wikey"/>
        <s v="Kristy Gordon"/>
        <s v="Kristy Maloney"/>
        <s v="Kristy Seward"/>
        <s v="Kristy Toevs"/>
        <s v="Krystle Bachman"/>
        <s v="Kurt Singh"/>
        <s v="Kurt Suggs"/>
        <s v="Kurt Swindler"/>
        <s v="Kurtis Trosper"/>
        <s v="Kyle Alarid"/>
        <s v="Kyle Bailey"/>
        <s v="Kyle Hansen"/>
        <s v="Kyle Morris"/>
        <s v="Kyley Arbelaez"/>
        <s v="Kym Hickey"/>
        <s v="Kyndra Wilkinson"/>
        <s v="Kyrstin Chipman"/>
        <s v="L. Albert Cox"/>
        <s v="L. Albert Wall"/>
        <s v="L. Jane Conant"/>
        <s v="L. Marilyn Powers"/>
        <s v="L. Paul Esquibel"/>
        <s v="L. Troy Barnes"/>
        <s v="La Wanda Grenemyer"/>
        <s v="Lacey Heisz"/>
        <s v="Lacey Lopez"/>
        <s v="Lady-bird Trujillo"/>
        <s v="Lainie Cochran"/>
        <s v="Lamar Delgado"/>
        <s v="Lamont Van Katwyk"/>
        <s v="Lana Cook"/>
        <s v="Lana Kreutzer"/>
        <s v="Lana Owen"/>
        <s v="Lana Weis"/>
        <s v="Lance Bartles"/>
        <s v="Lance Dillion"/>
        <s v="Lane McKenna"/>
        <s v="Lanette Carrillo"/>
        <s v="Lanna Slaven"/>
        <s v="Larisa Almond"/>
        <s v="Larrie Moskal"/>
        <s v="Larry Abdulla"/>
        <s v="Larry Augusts"/>
        <s v="Larry Carrington"/>
        <s v="Larry Chambers"/>
        <s v="Larry Chappell"/>
        <s v="Larry Clementi"/>
        <s v="Larry Collier"/>
        <s v="Larry Cooley"/>
        <s v="Larry Goldberg"/>
        <s v="Larry Gregory"/>
        <s v="Larry Hilterbran"/>
        <s v="Larry McDonald"/>
        <s v="Larry Meek"/>
        <s v="Larry Rote"/>
        <s v="Larry Schnurr"/>
        <s v="Larry Shaffer"/>
        <s v="Larry Sisson"/>
        <s v="Larry Slone"/>
        <s v="Larry Smith"/>
        <s v="Larry Spence"/>
        <s v="Larry Wagner"/>
        <s v="Larry Weeks"/>
        <s v="Larry West"/>
        <s v="Lateefah Morales"/>
        <s v="Latoya Johnson"/>
        <s v="Lauern Stedman"/>
        <s v="Laura Archuleta"/>
        <s v="Laura Avakian"/>
        <s v="Laura Bartlow"/>
        <s v="Laura Bradley"/>
        <s v="Laura Bray"/>
        <s v="Laura Collins"/>
        <s v="Laura Else"/>
        <s v="Laura Fritz"/>
        <s v="Laura Gutierrez"/>
        <s v="Laura Izumi"/>
        <s v="Laura Martinez"/>
        <s v="Laura Oswald"/>
        <s v="Laura Rhoads"/>
        <s v="Laura Tracy"/>
        <s v="Laura Walters"/>
        <s v="Laura Welden"/>
        <s v="Laurel Stevens"/>
        <s v="Lauren Anton"/>
        <s v="Lauren Brandolino"/>
        <s v="Lauretta De Carlo"/>
        <s v="Lauri Butler"/>
        <s v="Lauri Stubbs"/>
        <s v="Laurie Ayers"/>
        <s v="Laurie Campbell"/>
        <s v="Laurie Faucette"/>
        <s v="Laurie Sweet"/>
        <s v="Laurona Sousa"/>
        <s v="Lavar Schott"/>
        <s v="Lavaughn Graham"/>
        <s v="LaVon Kolosso"/>
        <s v="Lavona Corcoran"/>
        <s v="Lavonne Walker"/>
        <s v="Lawrence Bacon"/>
        <s v="Lawrence Badger"/>
        <s v="Lawrence Bollin"/>
        <s v="Lawrence Hale"/>
        <s v="Lawrence Hurkett"/>
        <s v="Lawrence Lechter"/>
        <s v="Lawrence Roskey"/>
        <s v="Lawrence Tarvin"/>
        <s v="Lawrence Villamar"/>
        <s v="Lawrence Zavala"/>
        <s v="Layla Tourte"/>
        <s v="Lea Allen"/>
        <s v="Lea Ann Johnson"/>
        <s v="Lea Johnson"/>
        <s v="Lea Nelson"/>
        <s v="Leah Hyatt"/>
        <s v="Leah Jarnagin"/>
        <s v="Leah Stephanos"/>
        <s v="Leanne Ward"/>
        <s v="Leda Witte"/>
        <s v="Lee Barrientos"/>
        <s v="Lee Chapla"/>
        <s v="Lee Dawson"/>
        <s v="Lee Givens"/>
        <s v="Lee Millet"/>
        <s v="Lee Olguin"/>
        <s v="Lee Smith"/>
        <s v="Lee Whitcomb"/>
        <s v="Lee Wilks"/>
        <s v="Lee Winter"/>
        <s v="Leeann Murray"/>
        <s v="LeeAnn Otte"/>
        <s v="Leila Bennett"/>
        <s v="Leila Carlisle"/>
        <s v="Leila Gutierrez"/>
        <s v="Lejeana Alm"/>
        <s v="Lela Ard"/>
        <s v="Leland Bohrer"/>
        <s v="Leland Thomas"/>
        <s v="Lelia Jackson"/>
        <s v="Leman Booms"/>
        <s v="Lemoyne Lucas"/>
        <s v="Lena Davis"/>
        <s v="Lena Newman"/>
        <s v="Lenora Cortessis"/>
        <s v="Lenore McNichols"/>
        <s v="Leo Cook"/>
        <s v="Leo Jones"/>
        <s v="Leon Bobik"/>
        <s v="Leon Webb"/>
        <s v="Leona Bourret"/>
        <s v="Leonard Alfiank"/>
        <s v="Leonard Burnett"/>
        <s v="Leonard Carlock"/>
        <s v="Leonard Childs"/>
        <s v="Leonard Moorehead"/>
        <s v="Leonard Smith"/>
        <s v="Leonardo Roberts"/>
        <s v="Leoncio Herring"/>
        <s v="Leonor Blalock"/>
        <s v="Leonor Cirafice"/>
        <s v="Leopoldo Renfro"/>
        <s v="Leota Cramer"/>
        <s v="Leota Roberts"/>
        <s v="Leroy Kunofsky"/>
        <s v="Leshu Hall"/>
        <s v="Leslie Appelhans"/>
        <s v="Leslie Bohannan"/>
        <s v="Leslie Cain"/>
        <s v="Leslie Coffey"/>
        <s v="Leslie Estes"/>
        <s v="Leslie Glasier"/>
        <s v="Leslie Grauert"/>
        <s v="Leslie Leonard"/>
        <s v="Leslie McClelland"/>
        <s v="Leslie Rainosek"/>
        <s v="Leslie Raphael"/>
        <s v="Leslie Ritchey"/>
        <s v="Leslie Stewart"/>
        <s v="Leslie Teague"/>
        <s v="Leslie Urias"/>
        <s v="Lester Bowman"/>
        <s v="Lester Dooley"/>
        <s v="Leticia Tetzloff"/>
        <s v="Lewis Betsekas"/>
        <s v="Lewis Deborde"/>
        <s v="Liam Friedland"/>
        <s v="Liane Reynolds"/>
        <s v="Lianna Zamora"/>
        <s v="Libby Allen"/>
        <s v="Lila Mandell"/>
        <s v="Lila Mynoio"/>
        <s v="Lili Alameda"/>
        <s v="Lili Masinton"/>
        <s v="Liliana Mitchell"/>
        <s v="Liliette Brewster"/>
        <s v="Lille Spencer"/>
        <s v="Lillian Ayeni"/>
        <s v="Lillian Burns"/>
        <s v="Lillian Caldwell"/>
        <s v="Lillian Chandler"/>
        <s v="Lillian Gillis"/>
        <s v="Lillian Heckman"/>
        <s v="Lillian Maes"/>
        <s v="Lillian Martensen"/>
        <s v="Lillian Martinez"/>
        <s v="Lillian McCormick"/>
        <s v="Lillian Miller"/>
        <s v="Lillian Smith"/>
        <s v="Lillian White"/>
        <s v="Lillie Brown"/>
        <s v="Lillie Rachak"/>
        <s v="Lillie Woodside"/>
        <s v="Lilly Williams"/>
        <s v="Lily Bassett"/>
        <s v="Lily Espinoza"/>
        <s v="Lin Conley"/>
        <s v="Linda Alexander"/>
        <s v="Linda Amaya"/>
        <s v="Linda Bagno"/>
        <s v="Linda Bailey"/>
        <s v="Linda Basile"/>
        <s v="Linda Beaubien"/>
        <s v="Linda Bettinger"/>
        <s v="Linda Brooks"/>
        <s v="Linda Brown"/>
        <s v="Linda Browne"/>
        <s v="Linda Bryant"/>
        <s v="Linda Cabarrubias"/>
        <s v="Linda Carter"/>
        <s v="Linda Chavira"/>
        <s v="Linda Chuakay"/>
        <s v="Linda Combs"/>
        <s v="Linda Davidson"/>
        <s v="Linda Faulk"/>
        <s v="Linda Fike"/>
        <s v="Linda Flores"/>
        <s v="Linda Fugere"/>
        <s v="Linda Gonzales"/>
        <s v="Linda Hall"/>
        <s v="Linda Herrera"/>
        <s v="Linda Heth"/>
        <s v="Linda Hibbits"/>
        <s v="Linda Hoaglund"/>
        <s v="Linda Horton"/>
        <s v="Linda Huddleston"/>
        <s v="Linda Irick"/>
        <s v="Linda Kaplan"/>
        <s v="Linda Larson"/>
        <s v="Linda Macias"/>
        <s v="Linda Martinez"/>
        <s v="Linda McCormick"/>
        <s v="Linda McMurray"/>
        <s v="Linda Meadows"/>
        <s v="Linda Mohs"/>
        <s v="Linda Moreno"/>
        <s v="Linda Nolan"/>
        <s v="Linda Petrick"/>
        <s v="Linda Potter"/>
        <s v="Linda Raberg"/>
        <s v="Linda Reed"/>
        <s v="Linda Rousey"/>
        <s v="Linda Ruybol"/>
        <s v="Linda Scharf"/>
        <s v="Linda Shifflet"/>
        <s v="Linda Skapinok"/>
        <s v="Linda Sparks"/>
        <s v="Linda Stam"/>
        <s v="Linda Stidham"/>
        <s v="Linda Strambi"/>
        <s v="Linda Suniga"/>
        <s v="Linda Symons"/>
        <s v="Linda Terhorst"/>
        <s v="Linda Thomas"/>
        <s v="Linda Troike"/>
        <s v="Linda Trujillo"/>
        <s v="Linda Tubis"/>
        <s v="Linda Van Pelt"/>
        <s v="Linda Vance"/>
        <s v="Linda Vasquez"/>
        <s v="Linda Velasquez"/>
        <s v="Linda Ventura"/>
        <s v="Linda Weller"/>
        <s v="Linda Whitten"/>
        <s v="Linda Williams"/>
        <s v="Linda Young"/>
        <s v="Lindley Riley"/>
        <s v="Lindsay Alvarado"/>
        <s v="Lindsey Camacho"/>
        <s v="Lindsey Cruya"/>
        <s v="Lindy Chuakay"/>
        <s v="Lino Celosse"/>
        <s v="Linton Davis"/>
        <s v="Liora Vaught"/>
        <s v="Lisa Anderson"/>
        <s v="Lisa Baldridge"/>
        <s v="Lisa Berggren"/>
        <s v="Lisa Bito"/>
        <s v="Lisa Bowman"/>
        <s v="Lisa Conrad"/>
        <s v="Lisa Cowen"/>
        <s v="Lisa Gerber"/>
        <s v="Lisa Gill"/>
        <s v="Lisa Lima"/>
        <s v="Lisa Margison"/>
        <s v="Lisa Mayber"/>
        <s v="Lisa Murphy"/>
        <s v="Lisa Randall"/>
        <s v="Lisa Risner"/>
        <s v="Lisa Ross"/>
        <s v="Lisa Roy"/>
        <s v="Lisa Salazar"/>
        <s v="Lisa Salka"/>
        <s v="Lisa Smith"/>
        <s v="Lisa Stallings"/>
        <s v="Lisa Vigil"/>
        <s v="Lisa Walker"/>
        <s v="Lisa Wardle"/>
        <s v="Lisa Williams"/>
        <s v="Lisa Wills"/>
        <s v="Lisa Yoes"/>
        <s v="Lisa Zymd"/>
        <s v="Lita Brown"/>
        <s v="Lita Szasz"/>
        <s v="Livia Wright"/>
        <s v="Liza Marie Stevens"/>
        <s v="Lizette Tennis"/>
        <s v="Lizzie Ranniger"/>
        <s v="Lloyd Ball"/>
        <s v="Lloyd Saunders"/>
        <s v="Lloyd Simpson"/>
        <s v="Lloyd Ysmael"/>
        <s v="Lois Anderson"/>
        <s v="Lois Barnes"/>
        <s v="Lois Byrne"/>
        <s v="Lois Conneally"/>
        <s v="Lois Ellis"/>
        <s v="Lois Griffin"/>
        <s v="Lois Leong"/>
        <s v="Lois OConner"/>
        <s v="Lois Wood"/>
        <s v="Lola Ferris"/>
        <s v="Lola McCarthy"/>
        <s v="Lola Myers"/>
        <s v="Lola Stange"/>
        <s v="Lon Maxwell"/>
        <s v="Lona Beard"/>
        <s v="Lona Kahawai"/>
        <s v="Long Byrge"/>
        <s v="Loni Sosa"/>
        <s v="Lonnie Aguilar"/>
        <s v="Lonnie Carvajal"/>
        <s v="Lonnie Cummings"/>
        <s v="Lonnie Delarber"/>
        <s v="Lonnie Forsythe"/>
        <s v="Lonnie Lund"/>
        <s v="Lonnie Quigley"/>
        <s v="Lonnie Wenzel"/>
        <s v="Lonnie Woodyard"/>
        <s v="Lora Garcia"/>
        <s v="Lora Silvester"/>
        <s v="Lorayne Soiland"/>
        <s v="Lorelei Burnett"/>
        <s v="Loren Allen"/>
        <s v="Lorena Spaulding"/>
        <s v="Lorena Weiss"/>
        <s v="Lorence Zastpil"/>
        <s v="Lorene Drury"/>
        <s v="Lorene White"/>
        <s v="Lorenzo Dr. Eugene Burbige"/>
        <s v="Loretta Allen"/>
        <s v="Loretta Brasiel"/>
        <s v="Loretta Maez"/>
        <s v="Lori Anderson"/>
        <s v="Lori Bellando"/>
        <s v="Lori Bethune"/>
        <s v="Lori Breeze"/>
        <s v="Lori Bryington"/>
        <s v="Lori Carara"/>
        <s v="Lori Cochran"/>
        <s v="Lori Cutler"/>
        <s v="Lori Earl"/>
        <s v="Lori Fenster"/>
        <s v="Lori Folga"/>
        <s v="Lori Gigandet"/>
        <s v="Lori Green"/>
        <s v="Lori Lightfoot"/>
        <s v="Lori Lipp"/>
        <s v="Lori Merrill"/>
        <s v="Lori Mitchell"/>
        <s v="Lori Rogers"/>
        <s v="Lori Standafer"/>
        <s v="Lori Sutton"/>
        <s v="Lori Thayer"/>
        <s v="Lorna Jesser"/>
        <s v="Lorna Lowery"/>
        <s v="Lorraine Aplanalp"/>
        <s v="Lorraine Ardell"/>
        <s v="Lorraine Ayers"/>
        <s v="Lorraine Dills"/>
        <s v="Lorraine Mays"/>
        <s v="Lorraine Michler"/>
        <s v="Lorraine Peterson"/>
        <s v="Lorraine Tellez"/>
        <s v="Lorraine Todd"/>
        <s v="Lorraine Turcios"/>
        <s v="Lorraine Villenas"/>
        <s v="Lorraine Yee"/>
        <s v="Lorri Bustillos"/>
        <s v="Lorriene Weathers"/>
        <s v="Lou Scroggins"/>
        <s v="Louanna Brown"/>
        <s v="Louella Blakely"/>
        <s v="Louella Wheat"/>
        <s v="Louie Kruse"/>
        <s v="Louis Allegra"/>
        <s v="Louis Boydstun"/>
        <s v="Louis Dalton"/>
        <s v="Louis Dawson"/>
        <s v="Louis Gonzales"/>
        <s v="Louis Jackson"/>
        <s v="Louis Lewis"/>
        <s v="Louis Martinez"/>
        <s v="Louis McGrath"/>
        <s v="Louis Phillips"/>
        <s v="Louis Reynolds"/>
        <s v="Louis Stoal"/>
        <s v="Louis Stone"/>
        <s v="Louis Stotka"/>
        <s v="Louis Taylor"/>
        <s v="Louis Walter"/>
        <s v="Louis Wilmoth"/>
        <s v="Louis Yellman"/>
        <s v="Louisa Springer"/>
        <s v="Louise Ayotte"/>
        <s v="Louise Bennett"/>
        <s v="Louise Bird"/>
        <s v="Louise Carothers"/>
        <s v="Louise Cassidy"/>
        <s v="Louise Cole"/>
        <s v="Louise Garcia"/>
        <s v="Louise Klunder"/>
        <s v="Louise Lindsey"/>
        <s v="Louise Moore"/>
        <s v="Louise Pittman"/>
        <s v="Louise Ramirez"/>
        <s v="Louise Starr"/>
        <s v="Louise Taylor"/>
        <s v="Louise Wakefield"/>
        <s v="Louise Weisser"/>
        <s v="Louise Wright"/>
        <s v="Lourdes Salas"/>
        <s v="Lourette Hanks"/>
        <s v="Lowell Whitehouse"/>
        <s v="Loy Caro"/>
        <s v="Loyd Vicknair"/>
        <s v="Luann Crawford"/>
        <s v="Luanne Marcen"/>
        <s v="Luca Barnett"/>
        <s v="Lucia Colvin"/>
        <s v="Lucia Cook"/>
        <s v="Lucia Slater"/>
        <s v="Lucia Snow"/>
        <s v="Lucile McGaughey"/>
        <s v="Lucille Beaty"/>
        <s v="Lucille Burus"/>
        <s v="Lucille Chellew"/>
        <s v="Lucille Edwards"/>
        <s v="Lucille Mastin"/>
        <s v="Lucille Rhea"/>
        <s v="Lucille Silsby"/>
        <s v="Lucille Smith"/>
        <s v="Lucille Spangenberg"/>
        <s v="Lucille Zimmerman"/>
        <s v="Lucy Bewley"/>
        <s v="Lucy Flowers"/>
        <s v="Lucy Montez"/>
        <s v="Lucy Rickert"/>
        <s v="Luis Clay"/>
        <s v="Luisa Dehaas"/>
        <s v="Luke Barnickel"/>
        <s v="Luke Roy"/>
        <s v="Luke Templeton"/>
        <s v="Lupe Blackburn"/>
        <s v="Lupe Buclatin"/>
        <s v="Lupe Martin"/>
        <s v="Lupe Swartwood"/>
        <s v="Lutgardis Harp"/>
        <s v="Luther Flanigan"/>
        <s v="Luther Moran"/>
        <s v="Luther Ulibarri"/>
        <s v="Luz Engstrom"/>
        <s v="Luz Whalen"/>
        <s v="Lyalia Howard"/>
        <s v="Lyall Baughman"/>
        <s v="Lydia Banks"/>
        <s v="Lydia Garcia"/>
        <s v="Lydia Morus"/>
        <s v="Lydia Pool"/>
        <s v="Lyla Walker"/>
        <s v="Lynda Browning"/>
        <s v="Lynda Conway"/>
        <s v="Lynda Swift"/>
        <s v="Lynda Tomacino"/>
        <s v="Lynette Bundtzen"/>
        <s v="Lynette Spellman"/>
        <s v="Lynn Azar"/>
        <s v="Lynn Bradley"/>
        <s v="Lynn Campbell"/>
        <s v="Lynn Cornett"/>
        <s v="Lynn Gilliam"/>
        <s v="Lynn Gonzales"/>
        <s v="Lynn Kwiatkowski"/>
        <s v="Lynn Manley"/>
        <s v="Lynn Montelongo"/>
        <s v="Lynn Norris"/>
        <s v="Lynn ODonahue"/>
        <s v="Lynn Pierotti"/>
        <s v="Lynn Seamans"/>
        <s v="Lynn Stam"/>
        <s v="Lynn Williams"/>
        <s v="Lynne Comer"/>
        <s v="M. Barajas"/>
        <s v="M. Cappa"/>
        <s v="M. Carol Carter"/>
        <s v="M. Diann Ward"/>
        <s v="M. Doyle Butler, Jr."/>
        <s v="M. E. Joseph Lique"/>
        <s v="M. Gamblin"/>
        <s v="M. Jennifer Ujdur"/>
        <s v="M. Patricia Campbell"/>
        <s v="M. Robin Morgan"/>
        <s v="M. Sikes"/>
        <s v="M. Stephen Knox"/>
        <s v="Mabel Gwartney"/>
        <s v="Mabel McCullough"/>
        <s v="Mabel Miller"/>
        <s v="Mabel Oreskovich"/>
        <s v="Macario Robinson"/>
        <s v="Mack Britton"/>
        <s v="Mack Hammerland"/>
        <s v="Madalena Sanchez"/>
        <s v="Madeline Banich"/>
        <s v="Madeline Bonenberger"/>
        <s v="Madeline Holloway"/>
        <s v="Madeline Murphy"/>
        <s v="Madge Falsetta"/>
        <s v="Mae Anderson"/>
        <s v="Mae Threet"/>
        <s v="Mae Winder"/>
        <s v="Maeve Wall"/>
        <s v="Magdalena Stine"/>
        <s v="Magdalena Weidlich"/>
        <s v="Maggie Wilks"/>
        <s v="Mahasti Grant"/>
        <s v="Mahtouz Burke"/>
        <s v="Mai Reed"/>
        <s v="Maila Shobe"/>
        <s v="Maisy Waldrop"/>
        <s v="Makiko Testa"/>
        <s v="Malia Coter"/>
        <s v="Mallie Tribble"/>
        <s v="Mandi Meyer"/>
        <s v="Mandy Finken"/>
        <s v="Manu Maybrier"/>
        <s v="Manuel Aichinger"/>
        <s v="Manuel Clark"/>
        <s v="Manuel Haskin"/>
        <s v="Manuel Havens"/>
        <s v="Manuel Irelan"/>
        <s v="Manuel Quesada"/>
        <s v="Manuelita Pope"/>
        <s v="Mara Boreni"/>
        <s v="Marc Somers"/>
        <s v="Marc Trager"/>
        <s v="Marceline Vialpando"/>
        <s v="Marcella Barnes"/>
        <s v="Marcella Isaacs"/>
        <s v="Marcella Peters"/>
        <s v="Marchie Williams"/>
        <s v="Marci Salazar"/>
        <s v="Marcia Barbarino"/>
        <s v="Marcia ONeill"/>
        <s v="Marcia Pugh"/>
        <s v="Marcia Walker"/>
        <s v="Marcia Whiston"/>
        <s v="Marcial Adamski"/>
        <s v="Marcus Reardon"/>
        <s v="Marcus Tilly"/>
        <s v="Marechal Koloss"/>
        <s v="Margaret Adler"/>
        <s v="Margaret Ahmadzai"/>
        <s v="Margaret Allison"/>
        <s v="Margaret Arnold"/>
        <s v="Margaret Bean"/>
        <s v="Margaret Bloch"/>
        <s v="Margaret Browning"/>
        <s v="Margaret Bushman"/>
        <s v="Margaret Carrillo"/>
        <s v="Margaret Cheney"/>
        <s v="Margaret Clendenen"/>
        <s v="Margaret Davelis"/>
        <s v="Margaret Davis"/>
        <s v="Margaret Earley"/>
        <s v="Margaret Garbiso"/>
        <s v="Margaret Harbison"/>
        <s v="Margaret Hayntin"/>
        <s v="Margaret Hazlip"/>
        <s v="Margaret Head"/>
        <s v="Margaret Hernandez"/>
        <s v="Margaret Hill"/>
        <s v="Margaret Jobe"/>
        <s v="Margaret Krieger"/>
        <s v="Margaret Krupka"/>
        <s v="Margaret Lewis"/>
        <s v="Margaret Lowery"/>
        <s v="Margaret Lyons"/>
        <s v="Margaret Martucci"/>
        <s v="Margaret McCarthy"/>
        <s v="Margaret Moore"/>
        <s v="Margaret Padzensky"/>
        <s v="Margaret Potter"/>
        <s v="Margaret Prutch"/>
        <s v="Margaret Reed"/>
        <s v="Margaret Stephens"/>
        <s v="Margaret Terry"/>
        <s v="Margaret Triner"/>
        <s v="Margaret Trujillo"/>
        <s v="Margaret Turnure"/>
        <s v="Margaret Vanderkamp"/>
        <s v="Margaret Viramontes"/>
        <s v="Margaret Ward"/>
        <s v="Margaret Willich"/>
        <s v="Margaret Winslow"/>
        <s v="Margaret Wolcott"/>
        <s v="Margaret Young"/>
        <s v="Margareta Meadows"/>
        <s v="Margarita Starr"/>
        <s v="Marge Buck"/>
        <s v="Margie Bayci"/>
        <s v="Margie Bogaert"/>
        <s v="Margie Davis"/>
        <s v="Margie Nichols"/>
        <s v="Margie Simoni"/>
        <s v="Margie Warfield"/>
        <s v="Margo Woodbury"/>
        <s v="Margorie Butcher"/>
        <s v="Margot Freeman"/>
        <s v="Margret Perez"/>
        <s v="Marguerite Hunt"/>
        <s v="Marguerite Pacheco"/>
        <s v="Marguerite Saxena"/>
        <s v="Marguerite Tagashira"/>
        <s v="Margurite Bonilla"/>
        <s v="Mari Caldwell"/>
        <s v="Mari Lane"/>
        <s v="Mari Merkling"/>
        <s v="Mari Paulsen"/>
        <s v="Mari Small"/>
        <s v="Maria Avis"/>
        <s v="Maria Bade"/>
        <s v="Maria Belcher"/>
        <s v="Maria Brandt"/>
        <s v="Maria Bridges"/>
        <s v="Maria Briganti"/>
        <s v="Maria Darrow"/>
        <s v="Maria Davis"/>
        <s v="Maria Draper"/>
        <s v="Maria Duran"/>
        <s v="Maria Gray"/>
        <s v="Maria Green"/>
        <s v="Maria Hamilton"/>
        <s v="Maria Holman"/>
        <s v="Maria Kountz"/>
        <s v="Maria Marsden"/>
        <s v="Maria McGill"/>
        <s v="Maria McNamee"/>
        <s v="Maria Price"/>
        <s v="Maria Rottmann"/>
        <s v="Maria Sanchez"/>
        <s v="Maria Schloss"/>
        <s v="Maria Stansfield"/>
        <s v="Maria Sylva"/>
        <s v="Maria Taylor"/>
        <s v="Maria Terry"/>
        <s v="Maria Urrutia"/>
        <s v="Maria Wheeler"/>
        <s v="Mariam Carey"/>
        <s v="Marian Berch"/>
        <s v="Marian Campanelli"/>
        <s v="Marian Sall"/>
        <s v="Mariann Garcia"/>
        <s v="Marianne Ammann"/>
        <s v="Marianne Cooper"/>
        <s v="Mariano Walker"/>
        <s v="Marie Alexander"/>
        <s v="Marie Bellamy"/>
        <s v="Marie Carlson"/>
        <s v="Marie Filson"/>
        <s v="Marie Hackworth"/>
        <s v="Marie Hardin"/>
        <s v="Marie Leadingham"/>
        <s v="Marie Little"/>
        <s v="Marie Lucero"/>
        <s v="Marie Mann"/>
        <s v="Marie Mileski"/>
        <s v="Marie Moya"/>
        <s v="Marie Pennington"/>
        <s v="Marie Quintanilla"/>
        <s v="Marie Richards"/>
        <s v="Marie Richmeier"/>
        <s v="Marie Rose"/>
        <s v="Marie Ross"/>
        <s v="Marie Scott"/>
        <s v="Marie Thomas"/>
        <s v="Marie Umali"/>
        <s v="Marie Veistracten"/>
        <s v="Marie Velasco"/>
        <s v="Marilee Thurman"/>
        <s v="Marillyn Cox"/>
        <s v="Marilyn Aguilliar"/>
        <s v="Marilyn Bowman"/>
        <s v="Marilyn Brandenburg"/>
        <s v="Marilyn Brooks"/>
        <s v="Marilyn Cetnar"/>
        <s v="Marilyn Cosgrove"/>
        <s v="Marilyn Cravens"/>
        <s v="Marilyn Durante"/>
        <s v="Marilyn Dye"/>
        <s v="Marilyn Edelman"/>
        <s v="Marilyn Gunn"/>
        <s v="Marilyn Hansen"/>
        <s v="Marilyn Jarratt"/>
        <s v="Marilyn Jasper"/>
        <s v="Marilyn Lazo"/>
        <s v="Marilyn Lorenzo"/>
        <s v="Marilyn Medina"/>
        <s v="Marilyn Paulson"/>
        <s v="Marilyn Raigoza"/>
        <s v="Marilyn Schaidt"/>
        <s v="Marilyn Short"/>
        <s v="Marilyn Smith"/>
        <s v="Marilyn Stroup"/>
        <s v="Marilyn Tobias"/>
        <s v="Marilyn Uy"/>
        <s v="Marilynn Williams"/>
        <s v="Marin Bezic"/>
        <s v="Marina Brawner"/>
        <s v="Marina Carlson"/>
        <s v="Marina Erwin"/>
        <s v="Marina Villalobos"/>
        <s v="Mario Benedetti"/>
        <s v="Mario Coleman"/>
        <s v="Mario Crittenden"/>
        <s v="Marion Brink"/>
        <s v="Marion Bruno"/>
        <s v="Marion Gerard"/>
        <s v="Marion Jones"/>
        <s v="Marion Melton"/>
        <s v="Marion Scott"/>
        <s v="Marion Sheeley"/>
        <s v="Marion Smith"/>
        <s v="Marjorie Amador"/>
        <s v="Marjorie Barton"/>
        <s v="Marjorie Burke"/>
        <s v="Marjorie Callahan"/>
        <s v="Marjorie Chapham"/>
        <s v="Marjorie Clark"/>
        <s v="Marjorie Lee"/>
        <s v="Marjorie Leonard"/>
        <s v="Marjorie Marlowe"/>
        <s v="Marjorie Spivey"/>
        <s v="Marjory Mcgee"/>
        <s v="Mark Abram"/>
        <s v="Mark Almeida"/>
        <s v="Mark Antonio"/>
        <s v="Mark Avrin"/>
        <s v="Mark Babbel"/>
        <s v="Mark Banuelos"/>
        <s v="Mark Barr"/>
        <s v="Mark Blackburn"/>
        <s v="Mark Blatt"/>
        <s v="Mark Borders"/>
        <s v="Mark Boutte"/>
        <s v="Mark Bravo"/>
        <s v="Mark Burris"/>
        <s v="Mark Burton"/>
        <s v="Mark Caldwell"/>
        <s v="Mark Chandler"/>
        <s v="Mark Connors"/>
        <s v="Mark Delong"/>
        <s v="Mark Dwier"/>
        <s v="Mark Fowler"/>
        <s v="Mark Glavaris"/>
        <s v="Mark Hart"/>
        <s v="Mark Jenkins"/>
        <s v="Mark Kinney"/>
        <s v="Mark Lorenzo"/>
        <s v="Mark Manakoff"/>
        <s v="Mark Marchese"/>
        <s v="Mark Milheiser"/>
        <s v="Mark Moore"/>
        <s v="Mark Mullins"/>
        <s v="Mark Rampa"/>
        <s v="Mark Ridley"/>
        <s v="Mark Stewart"/>
        <s v="Mark Tilford"/>
        <s v="Mark Torosian"/>
        <s v="Mark Turner"/>
        <s v="Mark Vannest"/>
        <s v="Mark Varney"/>
        <s v="Mark Velasquez"/>
        <s v="Mark Watson"/>
        <s v="Mark Wilson"/>
        <s v="Mark Wintermantel"/>
        <s v="Mark Wortman"/>
        <s v="Mark Zywicki"/>
        <s v="Marla Bell"/>
        <s v="Marlee Hubersberger"/>
        <s v="Marlene Bolden"/>
        <s v="Marlene Chase"/>
        <s v="Marlene Haugland"/>
        <s v="Marlene Ludvigsen"/>
        <s v="Marlene Tsujimoto"/>
        <s v="Marlene Welz"/>
        <s v="Marlies Zeckzer"/>
        <s v="Marlin Coriell"/>
        <s v="Marlin Leang"/>
        <s v="Marliss McCalla"/>
        <s v="Marliyn Hinkle"/>
        <s v="Marloe Higgs"/>
        <s v="Marlow Norman"/>
        <s v="Marlowe Jauregui"/>
        <s v="Marlys Chand"/>
        <s v="Marsha Buck"/>
        <s v="Marsha Clinard"/>
        <s v="Marsha Perse"/>
        <s v="Marsha Valenzuela"/>
        <s v="Marsha Woodward"/>
        <s v="Martha (Kay) Moore"/>
        <s v="Martha Benefiel"/>
        <s v="Martha Brooks"/>
        <s v="Martha Bunch"/>
        <s v="Martha Clark"/>
        <s v="Martha Clifton"/>
        <s v="Martha Cozart"/>
        <s v="Martha Espinoza"/>
        <s v="Martha Griego"/>
        <s v="Martha Hill"/>
        <s v="Martha Kinney"/>
        <s v="Martha Mapes"/>
        <s v="Martha Marple"/>
        <s v="Martha Mitchell"/>
        <s v="Martha Moore"/>
        <s v="Martha Parker"/>
        <s v="Martha Stranik"/>
        <s v="Martha Toomey"/>
        <s v="Martha Valdez"/>
        <s v="Martha Wilson"/>
        <s v="Martha Yowell"/>
        <s v="Martin Austin"/>
        <s v="Martin Cameron"/>
        <s v="Martin Carlston"/>
        <s v="Martin Continente"/>
        <s v="Martin Johnson"/>
        <s v="Martin Schwalm"/>
        <s v="Martin Steel"/>
        <s v="Martin Stimmel"/>
        <s v="Martin Svoboda"/>
        <s v="Marty Adkins"/>
        <s v="Marty Carmona"/>
        <s v="Marty Hollingsworth"/>
        <s v="Marvin Benzakry"/>
        <s v="Marvin Carter"/>
        <s v="Marvin Confetti"/>
        <s v="Marvin Mcgrath"/>
        <s v="Marvin Neely"/>
        <s v="Marvin Spencer"/>
        <s v="Marvin Wheeler"/>
        <s v="Marwan Gieger"/>
        <s v="Mary Aigaki"/>
        <s v="Mary Alexander"/>
        <s v="Mary Allen"/>
        <s v="Mary Aluyen"/>
        <s v="Mary Angypas"/>
        <s v="Mary Ann Davis"/>
        <s v="Mary Ann Orozco"/>
        <s v="Mary Anne Watts"/>
        <s v="Mary Annunciation"/>
        <s v="Mary Antypas"/>
        <s v="Mary Auer"/>
        <s v="Mary Aulick"/>
        <s v="Mary Bakhtyari"/>
        <s v="Mary Ballantine"/>
        <s v="Mary Bays"/>
        <s v="Mary Bean"/>
        <s v="Mary Becker"/>
        <s v="Mary Beers"/>
        <s v="Mary Bental"/>
        <s v="Mary Beth Rohlf"/>
        <s v="Mary Bianco"/>
        <s v="Mary Billstrom"/>
        <s v="Mary Biondo"/>
        <s v="Mary Borden"/>
        <s v="Mary Borom"/>
        <s v="Mary Bottarini"/>
        <s v="Mary Bowen"/>
        <s v="Mary Boyd"/>
        <s v="Mary Brooks"/>
        <s v="Mary Brown"/>
        <s v="Mary Browne"/>
        <s v="Mary Browning"/>
        <s v="Mary Bruzzone"/>
        <s v="Mary Burmeister"/>
        <s v="Mary Campbell"/>
        <s v="Mary Carrillo"/>
        <s v="Mary Carroll"/>
        <s v="Mary Carson"/>
        <s v="Mary Case"/>
        <s v="Mary Coleman"/>
        <s v="Mary Colvin"/>
        <s v="Mary Conyers"/>
        <s v="Mary Cooper"/>
        <s v="Mary Corsi"/>
        <s v="Mary Coy"/>
        <s v="Mary Craig"/>
        <s v="Mary Cramer"/>
        <s v="Mary Crookshanks"/>
        <s v="Mary Cuccia"/>
        <s v="Mary Davidson"/>
        <s v="Mary Deeds"/>
        <s v="Mary Dinna Novak"/>
        <s v="Mary Dotson"/>
        <s v="Mary Elyse Bagley"/>
        <s v="Mary Evans"/>
        <s v="Mary Fidler"/>
        <s v="Mary Fields"/>
        <s v="Mary Flynn"/>
        <s v="Mary Frances Christian"/>
        <s v="Mary Francis Benigar"/>
        <s v="Mary Gancel"/>
        <s v="Mary Gimmi"/>
        <s v="Mary Gonzales"/>
        <s v="Mary Gray"/>
        <s v="Mary Greer"/>
        <s v="Mary Hall"/>
        <s v="Mary Hayes"/>
        <s v="Mary Helen"/>
        <s v="Mary Henry"/>
        <s v="Mary Hirschboeck"/>
        <s v="Mary Horine"/>
        <s v="Mary Hurley"/>
        <s v="Mary Hustead"/>
        <s v="Mary Ingram"/>
        <s v="Mary Irwin"/>
        <s v="Mary Jane Clark"/>
        <s v="Mary Jane Razo"/>
        <s v="Mary Jane Schnell"/>
        <s v="Mary Jane Trouse"/>
        <s v="Mary Jean Cochran"/>
        <s v="Mary Jo Fitzgerald"/>
        <s v="Mary Jo Gradishar"/>
        <s v="Mary Jo Park"/>
        <s v="Mary Johnson"/>
        <s v="Mary Jorgensen"/>
        <s v="Mary Kesslep"/>
        <s v="Mary Ketchum"/>
        <s v="Mary Kraich"/>
        <s v="Mary Lafayette"/>
        <s v="Mary Lee"/>
        <s v="Mary Logan"/>
        <s v="Mary Lou Ballard"/>
        <s v="Mary Mahana"/>
        <s v="Mary Mallory"/>
        <s v="Mary McCormick"/>
        <s v="Mary McCuiston"/>
        <s v="Mary Miller"/>
        <s v="Mary Monarco"/>
        <s v="Mary Mora"/>
        <s v="Mary Noguera"/>
        <s v="Mary Norlin"/>
        <s v="Mary Novak"/>
        <s v="Mary Pierson"/>
        <s v="Mary Porter"/>
        <s v="Mary Radacy"/>
        <s v="Mary Rankin"/>
        <s v="Mary Retske"/>
        <s v="Mary Ross"/>
        <s v="Mary Ruth Pina"/>
        <s v="Mary Sauder"/>
        <s v="Mary Seelye"/>
        <s v="Mary Sloan"/>
        <s v="Mary Smith"/>
        <s v="Mary Sorci"/>
        <s v="Mary Steele"/>
        <s v="Mary Steen"/>
        <s v="Mary Stesney"/>
        <s v="Mary Sullivan"/>
        <s v="Mary Tate"/>
        <s v="Mary Taylor"/>
        <s v="Mary Thomas"/>
        <s v="Mary Thornton"/>
        <s v="Mary Treadwell"/>
        <s v="Mary Trent"/>
        <s v="Mary Trujillo"/>
        <s v="Mary Tullao"/>
        <s v="Mary Waddle"/>
        <s v="Mary Wang"/>
        <s v="Mary Welch"/>
        <s v="Mary Wells"/>
        <s v="Mary Welton"/>
        <s v="Mary Wiggins"/>
        <s v="Mary Williams"/>
        <s v="Mary Wittels"/>
        <s v="Mary Woodson"/>
        <s v="Mary Wysocki"/>
        <s v="Maryann Backlin"/>
        <s v="Maryann Begley"/>
        <s v="Maryann Blake"/>
        <s v="Maryann Braunlich"/>
        <s v="Maryann Clark"/>
        <s v="Maryann Rivera"/>
        <s v="Maryann Soderholm"/>
        <s v="Maryann Whiting"/>
        <s v="Maryanne Cook"/>
        <s v="Marybeth Morgan"/>
        <s v="Maryjane Marcotte"/>
        <s v="Maryjo Budig"/>
        <s v="Marylee Lawless"/>
        <s v="Marylou Burkett"/>
        <s v="Marylou Valladao"/>
        <s v="Masako King"/>
        <s v="Masao David"/>
        <s v="Mathew Brener"/>
        <s v="Mathew Heth"/>
        <s v="Mats Ramsey"/>
        <s v="Matt Bellah"/>
        <s v="Matt Carroll"/>
        <s v="Matt Oneal"/>
        <s v="Matt Otter"/>
        <s v="Matt Taraska"/>
        <s v="Matt Wright"/>
        <s v="Matthew Andis"/>
        <s v="Matthew Applehans"/>
        <s v="Matthew Barry"/>
        <s v="Matthew Basham"/>
        <s v="Matthew Castro"/>
        <s v="Matthew Durocher"/>
        <s v="Matthew Hagemann"/>
        <s v="Matthew Hatter"/>
        <s v="Matthew Hunter"/>
        <s v="Matthew Kuhlman"/>
        <s v="Matthew Liven"/>
        <s v="Matthew Lough"/>
        <s v="Matthew Mack"/>
        <s v="Matthew Miller"/>
        <s v="Matthew Phillips"/>
        <s v="Matthew Pryer Smith"/>
        <s v="Matthew Seiler"/>
        <s v="Matthew Smith"/>
        <s v="Matthew Strobel"/>
        <s v="Matthew Threats"/>
        <s v="Matthew Wallace"/>
        <s v="Matthew Werber"/>
        <s v="Mattie Baxamusa"/>
        <s v="Mattie Rasberry"/>
        <s v="Maudie Walker"/>
        <s v="Maudlyn Bergman"/>
        <s v="Maureen Arquello"/>
        <s v="Maureen Block"/>
        <s v="Maureen Childers"/>
        <s v="Maureen Doose"/>
        <s v="Maureen Ibsen"/>
        <s v="Maureen Okane"/>
        <s v="Maureen Overholser"/>
        <s v="Maureen Turnbloom"/>
        <s v="Maurice Carothers"/>
        <s v="Maurice Mauriscio"/>
        <s v="Maurice Ryan"/>
        <s v="Mavis Geanetta"/>
        <s v="Max Lash"/>
        <s v="Max Luna"/>
        <s v="Max Lyons"/>
        <s v="Maxine Alexander"/>
        <s v="Maxine Larkins"/>
        <s v="Maxwell Amland"/>
        <s v="May Hooker"/>
        <s v="May Patrick"/>
        <s v="Maya Briggs"/>
        <s v="Maya Gutierrez"/>
        <s v="Maya Holmes"/>
        <s v="Maybelle Stonesifer"/>
        <s v="Mayme Carmickle"/>
        <s v="Meagan Graham"/>
        <s v="Medra Hill"/>
        <s v="Megan Burke"/>
        <s v="Megan Caise"/>
        <s v="Megan Clayton"/>
        <s v="Megan Davis"/>
        <s v="Megan Fike"/>
        <s v="Megan Grey"/>
        <s v="Megan Myers"/>
        <s v="Megan Tillman"/>
        <s v="Megan Vanzandt"/>
        <s v="Meghan Tremmel"/>
        <s v="Meghan Vanover"/>
        <s v="Mehrzad Slone"/>
        <s v="Meladie Johnson"/>
        <s v="Melanie Bush"/>
        <s v="Melanie Caputo"/>
        <s v="Melanie Elmer"/>
        <s v="Melanie Espinoza"/>
        <s v="Melanie Fischer"/>
        <s v="Melanie Snow"/>
        <s v="Melba Bartley"/>
        <s v="Melba Fields"/>
        <s v="Melba Fisher"/>
        <s v="Melba Wirth"/>
        <s v="Melinda Belcher"/>
        <s v="Melinda Maltby"/>
        <s v="Melissa Ames"/>
        <s v="Melissa Babel"/>
        <s v="Melissa Colby"/>
        <s v="Melissa Duran"/>
        <s v="Melissa Hudvinen"/>
        <s v="Melissa Marple"/>
        <s v="Melissa Myers"/>
        <s v="Melissa Pyle"/>
        <s v="Melissa Smith"/>
        <s v="Melissa Van Donkkenburg"/>
        <s v="Melissa Wheeler"/>
        <s v="Melody Bancroft"/>
        <s v="Melody McClelland"/>
        <s v="Melody Walters"/>
        <s v="Melphia Borges"/>
        <s v="Melvin Aitkenhead"/>
        <s v="Melvin Bukias"/>
        <s v="Melvin Campos"/>
        <s v="Melvin Carreras"/>
        <s v="Melvin Drake"/>
        <s v="Melvin Glass"/>
        <s v="Melvin Hogg"/>
        <s v="Melvin Mendoza"/>
        <s v="Melvin Reed"/>
        <s v="Melvyn Kochevar"/>
        <s v="Merav Netz"/>
        <s v="Merceades Laudenslager"/>
        <s v="Merced Putinas"/>
        <s v="Meredith Estep"/>
        <s v="Meredith Thumann"/>
        <s v="Meredith Youngblood"/>
        <s v="Mereeda Azzolino"/>
        <s v="Meriann Giles"/>
        <s v="Meris Snodgrass"/>
        <s v="Merle Stotka"/>
        <s v="Merrick McCain"/>
        <s v="Merridee Archuleta"/>
        <s v="Merrie Shreck"/>
        <s v="Merrill Steel"/>
        <s v="Merritt Barnett"/>
        <s v="Michael Albright"/>
        <s v="Michael Ananos"/>
        <s v="Michael Baldwin"/>
        <s v="Michael Bass"/>
        <s v="Michael Belcher"/>
        <s v="Michael Benson"/>
        <s v="Michael Bernal"/>
        <s v="Michael Besse"/>
        <s v="Michael Bevis"/>
        <s v="Michael Bill"/>
        <s v="Michael Blankenship"/>
        <s v="Michael Bohling"/>
        <s v="Michael Brackett"/>
        <s v="Michael Briggs"/>
        <s v="Michael Brocca"/>
        <s v="Michael Brooks"/>
        <s v="Michael Bruha"/>
        <s v="Michael Burbridge"/>
        <s v="Michael Burgh"/>
        <s v="Michael Butcher"/>
        <s v="Michael Carpenter"/>
        <s v="Michael Carter"/>
        <s v="Michael Caskey"/>
        <s v="Michael Cavagnaro"/>
        <s v="Michael Cellini"/>
        <s v="Michael Cesena"/>
        <s v="Michael Chellew"/>
        <s v="Michael Clark"/>
        <s v="Michael Cook"/>
        <s v="Michael Coyne"/>
        <s v="Michael Curry"/>
        <s v="Michael Dandurand"/>
        <s v="Michael Dorrell"/>
        <s v="Michael Dreiling"/>
        <s v="Michael Dunlap"/>
        <s v="Michael Elliott"/>
        <s v="Michael Gates"/>
        <s v="Michael Glancy"/>
        <s v="Michael Graham"/>
        <s v="Michael Haines"/>
        <s v="Michael Handsaker"/>
        <s v="Michael Hanson"/>
        <s v="Michael Hinzman"/>
        <s v="Michael Holland"/>
        <s v="Michael Holobaugh"/>
        <s v="Michael Houser"/>
        <s v="Michael John Troyer"/>
        <s v="Michael Judnich"/>
        <s v="Michael Kato"/>
        <s v="Michael Kouba"/>
        <s v="Michael Larson"/>
        <s v="Michael Lee"/>
        <s v="Michael Lessum"/>
        <s v="Michael Maroney"/>
        <s v="Michael McKinney"/>
        <s v="Michael Michaels"/>
        <s v="Michael Moore"/>
        <s v="Michael Musgrove"/>
        <s v="Michael Napier"/>
        <s v="Michael Neely"/>
        <s v="Michael Odor"/>
        <s v="Michael Olbright"/>
        <s v="Michael Owen"/>
        <s v="Michael Palermo"/>
        <s v="Michael Pfeifer"/>
        <s v="Michael Prater"/>
        <s v="Michael Quintana"/>
        <s v="Michael Ritchie"/>
        <s v="Michael Roberts"/>
        <s v="Michael Sample"/>
        <s v="Michael Schoolcraft"/>
        <s v="Michael Skaggs"/>
        <s v="Michael Sowa"/>
        <s v="Michael St. Peter"/>
        <s v="Michael Stamison"/>
        <s v="Michael Steichen"/>
        <s v="Michael Stohon"/>
        <s v="Michael Suggs"/>
        <s v="Michael Swartwood"/>
        <s v="Michael Swenson"/>
        <s v="Michael Takaki"/>
        <s v="Michael This"/>
        <s v="Michael Todd"/>
        <s v="Michael Torres"/>
        <s v="Michael Trujillo"/>
        <s v="Michael Wagner"/>
        <s v="Michael Wall"/>
        <s v="Michael Warfield"/>
        <s v="Michael Warner"/>
        <s v="Michael Washington"/>
        <s v="Michael Weintraub"/>
        <s v="Michael Wheat"/>
        <s v="Michael Wilson"/>
        <s v="Michael Winningham"/>
        <s v="Michael Wise"/>
        <s v="Michael Wood"/>
        <s v="Michael Wright"/>
        <s v="Michael Wynn"/>
        <s v="Michael Yalotz"/>
        <s v="Michael Zenker"/>
        <s v="Michele Harris"/>
        <s v="Michele Stultz"/>
        <s v="Michele Tran"/>
        <s v="Micheline Brasselero"/>
        <s v="Michelle Adams"/>
        <s v="Michelle Allenbach"/>
        <s v="Michelle Bach"/>
        <s v="Michelle Bailey"/>
        <s v="Michelle Beavers"/>
        <s v="Michelle Bollin"/>
        <s v="Michelle Brinton"/>
        <s v="Michelle Cambra"/>
        <s v="Michelle Casaus"/>
        <s v="Michelle Colvin"/>
        <s v="Michelle Gottier"/>
        <s v="Michelle Lane"/>
        <s v="Michelle Leasman"/>
        <s v="Michelle McCarty"/>
        <s v="Michelle Neri"/>
        <s v="Michelle Noble"/>
        <s v="Michelle Penington"/>
        <s v="Michelle Pobrislo"/>
        <s v="Michelle Rector"/>
        <s v="Michelle Tolentino"/>
        <s v="Michelle Turner"/>
        <s v="Michelle Udovich"/>
        <s v="Michelle Vankleef"/>
        <s v="Michelle Watkins"/>
        <s v="Michelle Wills"/>
        <s v="Mickey Ames"/>
        <s v="Miguel Jackson"/>
        <s v="Mike Bauer"/>
        <s v="Mike Berdahl"/>
        <s v="Mike Bledsoe"/>
        <s v="Mike Brown"/>
        <s v="Mike Cardosa"/>
        <s v="Mike Carr"/>
        <s v="Mike Clark"/>
        <s v="Mike Cole"/>
        <s v="Mike Fernandez"/>
        <s v="Mike Gonzales"/>
        <s v="Mike Herman"/>
        <s v="Mike Horton"/>
        <s v="Mike Madrid"/>
        <s v="Mike Melillo"/>
        <s v="Mike Olivares"/>
        <s v="Mike Ramer"/>
        <s v="Mike Snider"/>
        <s v="Mike Sommese"/>
        <s v="Mike Stevenson"/>
        <s v="Mike Stone"/>
        <s v="Mike Tafoya"/>
        <s v="Mike Takaki"/>
        <s v="Mike Taylor"/>
        <s v="Mike Thomas"/>
        <s v="Mike Ward"/>
        <s v="Mike White"/>
        <s v="Mikhail McClung"/>
        <s v="Mila Lyttle"/>
        <s v="Mildred Adams"/>
        <s v="Mildred Baca"/>
        <s v="Mildred Bartz"/>
        <s v="Mildred Bryson"/>
        <s v="Mildred Bush"/>
        <s v="Mildred Caporaletti"/>
        <s v="Mildred House"/>
        <s v="Mildred Klein"/>
        <s v="Mildred Morrow"/>
        <s v="Mildred Robinson"/>
        <s v="Mildred Russo"/>
        <s v="Mildred Shryock"/>
        <s v="Mildred Valentine"/>
        <s v="Mildred Wall"/>
        <s v="Mildred Whitson"/>
        <s v="Miles Wheeler"/>
        <s v="Millard Heintz"/>
        <s v="Millard Koeber"/>
        <s v="Milton Collopy"/>
        <s v="Milton Ives"/>
        <s v="Milton Morrow"/>
        <s v="Mimi Springer"/>
        <s v="Mimi Worsham"/>
        <s v="Mina Gillespie"/>
        <s v="Minerva Marshall"/>
        <s v="Minerva Poindexter"/>
        <s v="Minette Davis"/>
        <s v="Minnie Roth"/>
        <s v="Mira Bove"/>
        <s v="Miranda Zimmerman"/>
        <s v="Miriam Lovato"/>
        <s v="Misty Busby"/>
        <s v="Misty Maria"/>
        <s v="Mitch Anderson"/>
        <s v="Mitch Meece"/>
        <s v="Mitchell Munoz"/>
        <s v="Mitra Farsai"/>
        <s v="Modesto Wikberg"/>
        <s v="Mohammad Caldwell"/>
        <s v="Mollie Bradford"/>
        <s v="Mollie Colone"/>
        <s v="Molly Musso"/>
        <s v="Mona Jaramillo"/>
        <s v="Mona Vietor"/>
        <s v="Mona Vigil"/>
        <s v="Monica Aggson"/>
        <s v="Monica Ardon"/>
        <s v="Monica Beeler"/>
        <s v="Monica Boshnack"/>
        <s v="Monica Kinney"/>
        <s v="Monica Peterson"/>
        <s v="Monica Quintana"/>
        <s v="Monica Stivers"/>
        <s v="Monika Elliott"/>
        <s v="Monique Caprio"/>
        <s v="Monique Lambert"/>
        <s v="Monique Ryan"/>
        <s v="Monk Skonnard"/>
        <s v="Monte Vieregg"/>
        <s v="Monteze Bailey"/>
        <s v="Morgan Cronin"/>
        <s v="Morgan Fultone"/>
        <s v="Morris Caffano"/>
        <s v="Morten Colombini"/>
        <s v="Morton Steffen"/>
        <s v="Mosha Pasumansky"/>
        <s v="Mouloud Pancoast"/>
        <s v="Moyie Cortese"/>
        <s v="Muffy Abbruzzese"/>
        <s v="Muriel Record"/>
        <s v="Muriel Sumner"/>
        <s v="Murray Van Hoboken"/>
        <s v="Mustafa Daly"/>
        <s v="Myka Chen"/>
        <s v="Mylene Taylor"/>
        <s v="Myra Cartmell"/>
        <s v="Myra Van Antwerp"/>
        <s v="Myra Williams"/>
        <s v="Myreda Calahoo"/>
        <s v="Myriam Nichols"/>
        <s v="Myrna Brauer"/>
        <s v="Myrna Rose"/>
        <s v="Myron Fallsetta"/>
        <s v="Myron Hand"/>
        <s v="Myron Tucker"/>
        <s v="Myrtle Cardinal"/>
        <s v="Myrtle Jean"/>
        <s v="Myrtle Maggard"/>
        <s v="Nadene Boyle"/>
        <s v="Nadine Atencio"/>
        <s v="Nadine Brehm"/>
        <s v="Nadine Cook"/>
        <s v="Nadine Lujan"/>
        <s v="Nadine Moon"/>
        <s v="Nadine Smith"/>
        <s v="Nadine Woodford"/>
        <s v="Nadya Borg"/>
        <s v="Naida Stilfield"/>
        <s v="Naldo Pyles"/>
        <s v="Nanalee Yellman"/>
        <s v="Nancy Adams"/>
        <s v="Nancy Alencastre"/>
        <s v="Nancy Alumbaugh"/>
        <s v="Nancy Barlow"/>
        <s v="Nancy Beatty"/>
        <s v="Nancy Bratset"/>
        <s v="Nancy Burnett"/>
        <s v="Nancy Camplese"/>
        <s v="Nancy Cole"/>
        <s v="Nancy Cordova"/>
        <s v="Nancy Cunningham"/>
        <s v="Nancy Eggleston"/>
        <s v="Nancy Fisher"/>
        <s v="Nancy Frost"/>
        <s v="Nancy Goldsmith"/>
        <s v="Nancy Graves"/>
        <s v="Nancy Henry"/>
        <s v="Nancy LaPorte"/>
        <s v="Nancy LaTulippe"/>
        <s v="Nancy Logan"/>
        <s v="Nancy McPhearson"/>
        <s v="Nancy Michalski"/>
        <s v="Nancy Moreno"/>
        <s v="Nancy Moyer"/>
        <s v="Nancy Myers"/>
        <s v="Nancy Peacock"/>
        <s v="Nancy Pietrs"/>
        <s v="Nancy Platt"/>
        <s v="Nancy Roberson"/>
        <s v="Nancy Serina"/>
        <s v="Nancy Smith"/>
        <s v="Nancy Smrha"/>
        <s v="Nancy Stuart"/>
        <s v="Nancy Tebo"/>
        <s v="Nancy Vallard"/>
        <s v="Nancy Waterhouse"/>
        <s v="Nancy Yen"/>
        <s v="Nanette Richards"/>
        <s v="Nanette Welsh"/>
        <s v="Nannie Neloms"/>
        <s v="Naoma Thiel"/>
        <s v="Naomi Marshall"/>
        <s v="Nasrin Hooker"/>
        <s v="Natalie Barber"/>
        <s v="Natalie Clado"/>
        <s v="Natalie Petrie"/>
        <s v="Natalie Waterman"/>
        <s v="Natalie Zuerner"/>
        <s v="Natasha Staton"/>
        <s v="Nathan Barnwell"/>
        <s v="Nathan Cordova"/>
        <s v="Nathan Gilbertson"/>
        <s v="Nathan Muenich"/>
        <s v="Nathan Randall"/>
        <s v="Nathanael Metz"/>
        <s v="Nattie England"/>
        <s v="Neal Fritz"/>
        <s v="Neal Gramstorff"/>
        <s v="Neal Hasty"/>
        <s v="Neal Ingram"/>
        <s v="Neal Sachanandani"/>
        <s v="Necia Polk"/>
        <s v="Necia Spence"/>
        <s v="Ned Atencio"/>
        <s v="Ned Tiffany"/>
        <s v="Neioa Fray"/>
        <s v="Nelda Clark"/>
        <s v="Nell Cole"/>
        <s v="Nell Maune"/>
        <s v="Nellie Jean Davi"/>
        <s v="Nellie Kuhn"/>
        <s v="Nellie Medina"/>
        <s v="Nellie Orando"/>
        <s v="Nellie Tripodi"/>
        <s v="Nelly Wood"/>
        <s v="Nelson Foley"/>
        <s v="Nelson Zenarosa"/>
        <s v="Nenita Alvarez"/>
        <s v="Neoma Thomas"/>
        <s v="Nestor Carpoff"/>
        <s v="Nettie Burch"/>
        <s v="Nettie Guagliardo"/>
        <s v="Neva Mitchell"/>
        <s v="Nevlyn Shaw"/>
        <s v="Nic Carothers"/>
        <s v="Nica Wall"/>
        <s v="Nichelle Rivera"/>
        <s v="Nicholas Cline"/>
        <s v="Nicholas Collaro"/>
        <s v="Nicholas Contreras"/>
        <s v="Nicholas Johnson"/>
        <s v="Nicholas Krapfl"/>
        <s v="Nicholas Martinez"/>
        <s v="Nicholas Riccillo"/>
        <s v="Nicholas Smith"/>
        <s v="Nicholas Takemura"/>
        <s v="Nicholas Vance"/>
        <s v="Nicholas Wickham"/>
        <s v="Nicholas Willson"/>
        <s v="Nicholas Wilson"/>
        <s v="Nichole Jenkins"/>
        <s v="Nichole Rattan"/>
        <s v="Nichole Sweet"/>
        <s v="Nick Richardson"/>
        <s v="Nick Skapinok"/>
        <s v="Nicki Richmeier"/>
        <s v="Nicky Chesnut"/>
        <s v="Nicola Anglin"/>
        <s v="Nicola Cervantes"/>
        <s v="Nicola Tuason"/>
        <s v="Nicole Albrecht"/>
        <s v="Nicole Barrera"/>
        <s v="Nicole Beresford"/>
        <s v="Nicole Birdsell"/>
        <s v="Nicole Gibson"/>
        <s v="Nicole Holmes"/>
        <s v="Nicolette West"/>
        <s v="Nicollete Olquin"/>
        <s v="Nieves Vargas"/>
        <s v="Niki Netz"/>
        <s v="Nikki Batt"/>
        <s v="Nila Steinneville"/>
        <s v="Nina Hall"/>
        <s v="Nina Medina"/>
        <s v="Nina Metz"/>
        <s v="Nina Slaten"/>
        <s v="Nina Smith"/>
        <s v="Noel Murphy"/>
        <s v="Nola Blanco"/>
        <s v="Nola Brannon"/>
        <s v="Nona Dugan"/>
        <s v="Nona Rodacy"/>
        <s v="Nora Walton"/>
        <s v="Nordyn Beecher"/>
        <s v="Noreen Vazquez"/>
        <s v="Norene Hayes"/>
        <s v="Norita Houseman"/>
        <s v="Norm Mighaud"/>
        <s v="Norma Avila"/>
        <s v="Norma Barrera"/>
        <s v="Norma Beeby"/>
        <s v="Norma Campbell"/>
        <s v="Norma Chang"/>
        <s v="Norma Lewis"/>
        <s v="Norma Rios"/>
        <s v="Norma Serpanchy"/>
        <s v="Norma Snavely"/>
        <s v="Norma Sussman"/>
        <s v="Norman Arnold"/>
        <s v="Norman Gambao"/>
        <s v="Norman Oliphant"/>
        <s v="Norman Ramptom"/>
        <s v="Norman Smith"/>
        <s v="Norman Torres"/>
        <s v="Norman Troxell"/>
        <s v="Norman White"/>
        <s v="Nyya Wheeler"/>
        <s v="Odin Stumpff"/>
        <s v="Odonna Bernbaun"/>
        <s v="Ofelia Brown"/>
        <s v="Ofelia Cochran"/>
        <s v="Ofelia Trembath"/>
        <s v="Ola Jacobs"/>
        <s v="Oleta Shanklin"/>
        <s v="Olga Oliver"/>
        <s v="Olga Plutt"/>
        <s v="Olga Reinboldt"/>
        <s v="Olga Singleton"/>
        <s v="Olga Trau"/>
        <s v="Olga York"/>
        <s v="Olive Magan"/>
        <s v="Olivia Gardner"/>
        <s v="Omar Simpson"/>
        <s v="Ona Braddock"/>
        <s v="Onita Bevan"/>
        <s v="Opal Kesler"/>
        <s v="Ora Wilson"/>
        <s v="Oral Abrams"/>
        <s v="Oran Hagar"/>
        <s v="Ordean Braun"/>
        <s v="Orlando Gee"/>
        <s v="Orville Fuchs"/>
        <s v="Oscar Alpuerto"/>
        <s v="Oscar Carr"/>
        <s v="Oscar Pastor"/>
        <s v="Oscar Quesinberry"/>
        <s v="Oscar Roche"/>
        <s v="Oscar Smith"/>
        <s v="Oscar Wiese"/>
        <s v="Otilia Spiros"/>
        <s v="Otis Cowen"/>
        <s v="P. Larry Spicer"/>
        <s v="Pacita Kuntz"/>
        <s v="Paige Butler"/>
        <s v="Paisal Smith"/>
        <s v="Palmer Johnson"/>
        <s v="Pam Aitken"/>
        <s v="Pam Gallegos"/>
        <s v="Pam Hadame"/>
        <s v="Pam Herrick"/>
        <s v="Pam Mendez"/>
        <s v="Pam Young"/>
        <s v="Pamala Kotc"/>
        <s v="Pamela Abrams"/>
        <s v="Pamela Bates"/>
        <s v="Pamela Cabrera"/>
        <s v="Pamela Caldwell"/>
        <s v="Pamela Cameron"/>
        <s v="Pamela Castro"/>
        <s v="Pamela Cox"/>
        <s v="Pamela Fox"/>
        <s v="Pamela Howard"/>
        <s v="Pamela Ivner"/>
        <s v="Pamela Krow"/>
        <s v="Pamela Levine"/>
        <s v="Pamela Little"/>
        <s v="Pamela Martine"/>
        <s v="Pamela Messmer"/>
        <s v="Pamela Piercy"/>
        <s v="Pamela Smith"/>
        <s v="Pamela Stemple"/>
        <s v="Pamela Summers"/>
        <s v="Pamela Thesing"/>
        <s v="Pamela Trubin"/>
        <s v="Pamela Visperas"/>
        <s v="Pamela Wade"/>
        <s v="Pamela Walden"/>
        <s v="Pamela Wallin"/>
        <s v="Pamela Williams"/>
        <s v="Pamela Yates"/>
        <s v="Parker Abo"/>
        <s v="Particia Guray"/>
        <s v="Particia Whitehead"/>
        <s v="Pas Vered"/>
        <s v="Pasquale Goldstein"/>
        <s v="Pat Azari"/>
        <s v="Pat Bailey"/>
        <s v="Pat Butler"/>
        <s v="Pat Carey"/>
        <s v="Pat Chambers"/>
        <s v="Pat Chin"/>
        <s v="Pat Del Carlo"/>
        <s v="Pat Hunt"/>
        <s v="Pat Pinkston"/>
        <s v="Pat Thornlow"/>
        <s v="Patrice Kight"/>
        <s v="Patricia Ahlin"/>
        <s v="Patricia Aldridge"/>
        <s v="Patricia Andie Wanlass"/>
        <s v="Patricia Ashcraft"/>
        <s v="Patricia Belongea"/>
        <s v="Patricia Blachman"/>
        <s v="Patricia Blevins"/>
        <s v="Patricia Bowie"/>
        <s v="Patricia Briles"/>
        <s v="Patricia Buchanan"/>
        <s v="Patricia Burmeister"/>
        <s v="Patricia Bustamante"/>
        <s v="Patricia Caldwell"/>
        <s v="Patricia Campbell"/>
        <s v="Patricia Christensen"/>
        <s v="Patricia Cobbs"/>
        <s v="Patricia Desai"/>
        <s v="Patricia Drennen"/>
        <s v="Patricia Ewegan"/>
        <s v="Patricia Gervasi"/>
        <s v="Patricia Gilliom"/>
        <s v="Patricia Goldberg"/>
        <s v="Patricia Gomez"/>
        <s v="Patricia Gulledge"/>
        <s v="Patricia Hasslen"/>
        <s v="Patricia Joslin"/>
        <s v="Patricia Ketterman"/>
        <s v="Patricia Littleton"/>
        <s v="Patricia Marshall"/>
        <s v="Patricia Martin"/>
        <s v="Patricia McCullough"/>
        <s v="Patricia McGuire"/>
        <s v="Patricia Mrozowski"/>
        <s v="Patricia Ogelb"/>
        <s v="Patricia Payne"/>
        <s v="Patricia Rhyans"/>
        <s v="Patricia Roche"/>
        <s v="Patricia Rose"/>
        <s v="Patricia Schwaab"/>
        <s v="Patricia Spirek"/>
        <s v="Patricia Stallings"/>
        <s v="Patricia Stoddard"/>
        <s v="Patricia Tonti"/>
        <s v="Patricia Towns"/>
        <s v="Patricia Turner"/>
        <s v="Patricia Vasquez"/>
        <s v="Patricia Vedar"/>
        <s v="Patricia Vrins"/>
        <s v="Patricia Weinzimmer"/>
        <s v="Patricia Wilson"/>
        <s v="Patricia Zubaty"/>
        <s v="Patrick Abbott"/>
        <s v="Patrick Arroyo"/>
        <s v="Patrick Brown"/>
        <s v="Patrick Burris"/>
        <s v="Patrick Carino"/>
        <s v="Patrick Coccimiglio"/>
        <s v="Patrick Espinoza"/>
        <s v="Patrick Gabbard"/>
        <s v="Patrick Guerero"/>
        <s v="Patrick Gunnison"/>
        <s v="Patrick Hallahan"/>
        <s v="Patrick Hambright"/>
        <s v="Patrick Holmberg"/>
        <s v="Patrick Magenheimer"/>
        <s v="Patrick Novelli"/>
        <s v="Patrick Price"/>
        <s v="Patrick Tackett"/>
        <s v="Patrick Taylor"/>
        <s v="Patrick Teater"/>
        <s v="Patrick Thomas"/>
        <s v="Patrick White"/>
        <s v="Patsi Woodman"/>
        <s v="Patsy Hogg"/>
        <s v="Patsy Misiaszek"/>
        <s v="Patt Tiutin"/>
        <s v="Patta Swishoff"/>
        <s v="Patti Ives"/>
        <s v="Patti Nelly"/>
        <s v="Pattie Brinton"/>
        <s v="Pattie Brumfield"/>
        <s v="Patty Thompson"/>
        <s v="Paul Adams"/>
        <s v="Paul Alcorn"/>
        <s v="Paul Barry"/>
        <s v="Paul Beatty"/>
        <s v="Paul Bonicelli"/>
        <s v="Paul Burmeister"/>
        <s v="Paul Clark"/>
        <s v="Paul Elliott"/>
        <s v="Paul Erickson"/>
        <s v="Paul Fitzmorris"/>
        <s v="Paul Gardner"/>
        <s v="Paul Gibeaut"/>
        <s v="Paul Hill"/>
        <s v="Paul Lafoe"/>
        <s v="Paul Lamothe"/>
        <s v="Paul Leon"/>
        <s v="Paul Luke"/>
        <s v="Paul Marinelli"/>
        <s v="Paul Medina"/>
        <s v="Paul Miller"/>
        <s v="Paul Mills"/>
        <s v="Paul Newkirk"/>
        <s v="Paul Perez"/>
        <s v="Paul Provencio"/>
        <s v="Paul Purcell"/>
        <s v="Paul Rincon"/>
        <s v="Paul Robbins"/>
        <s v="Paul Shane"/>
        <s v="Paul Spence"/>
        <s v="Paul Spivey"/>
        <s v="Paul Stimson"/>
        <s v="Paul Stolberg"/>
        <s v="Paul Takeda"/>
        <s v="Paul Tato"/>
        <s v="Paul Tays"/>
        <s v="Paul Thomson"/>
        <s v="Paul Turner"/>
        <s v="Paul Watson"/>
        <s v="Paul Wolfe"/>
        <s v="Paul Wolfson"/>
        <s v="Paul Workman"/>
        <s v="Paula Abels"/>
        <s v="Paula Bodnar"/>
        <s v="Paula Duran"/>
        <s v="Paula Edwards"/>
        <s v="Paula Hayden"/>
        <s v="Paula Lapierre"/>
        <s v="Paula Moberly"/>
        <s v="Paula Munoz"/>
        <s v="Paula Nickell"/>
        <s v="Paula Oliveto"/>
        <s v="Paula Parsons"/>
        <s v="Paula Pendleton"/>
        <s v="Paula Pickford"/>
        <s v="Paula Purcell"/>
        <s v="Paula Salazar"/>
        <s v="Paula Stevens"/>
        <s v="Paula Taylor"/>
        <s v="Paula Tomlinson"/>
        <s v="Paulette Berdan"/>
        <s v="Pauline Ballard"/>
        <s v="Pauline Cesena"/>
        <s v="Pauline Doerr"/>
        <s v="Pauline Dore"/>
        <s v="Pauline Edinger"/>
        <s v="Pauline Gramm"/>
        <s v="Pauline Kubitschek"/>
        <s v="Pauline McAnarney"/>
        <s v="Pax Marsan"/>
        <s v="Payton Benson"/>
        <s v="Pearl Beitler"/>
        <s v="Pearl Erwin"/>
        <s v="Pearl Rosales"/>
        <s v="Pearl Stephens"/>
        <s v="Pearl Strongman"/>
        <s v="Pearle Roberts"/>
        <s v="Pearlie Rusek"/>
        <s v="Pedro Castillo"/>
        <s v="Peffy Byron"/>
        <s v="Peggy Adams"/>
        <s v="Peggy Aubrecht"/>
        <s v="Peggy Baker"/>
        <s v="Peggy Bermea"/>
        <s v="Peggy Denton"/>
        <s v="Peggy Justice"/>
        <s v="Peggy Keller"/>
        <s v="Peggy Lutz"/>
        <s v="Peggy Obermiller"/>
        <s v="Peggy Petty"/>
        <s v="Peggy Thompson"/>
        <s v="Peggy Tresso"/>
        <s v="Peggy Utne"/>
        <s v="Peggy Wyles"/>
        <s v="Pembra Kramp"/>
        <s v="Penny Hatton"/>
        <s v="Penny Ross"/>
        <s v="Penny Snyder"/>
        <s v="Percy Dissette"/>
        <s v="Perfecto Wright"/>
        <s v="Perinda Knippenberg"/>
        <s v="Perpetua Goins"/>
        <s v="Perry Marshall"/>
        <s v="Pete Baker"/>
        <s v="Pete Conley"/>
        <s v="Pete Fisher"/>
        <s v="Pete Roberts"/>
        <s v="Pete Stockton"/>
        <s v="Peter Adkinson"/>
        <s v="Peter Ananos"/>
        <s v="Peter Billingsley"/>
        <s v="Peter Brown"/>
        <s v="Peter Burr"/>
        <s v="Peter Ciccone"/>
        <s v="Peter Colombo"/>
        <s v="Peter Contreras"/>
        <s v="Peter Fournier"/>
        <s v="Peter Fryer"/>
        <s v="Peter Grimm"/>
        <s v="Peter Hatton"/>
        <s v="Peter Holland"/>
        <s v="Peter Johnson"/>
        <s v="Peter Jones"/>
        <s v="Peter Makinano"/>
        <s v="Peter Owen"/>
        <s v="Peter Rognmoe"/>
        <s v="Peter Sargent"/>
        <s v="Peter Stephenson"/>
        <s v="Peter Swaim"/>
        <s v="Peter Tsubota"/>
        <s v="Peter Von Breymann"/>
        <s v="Petrina Steeley"/>
        <s v="Phil Buerger"/>
        <s v="Phil Burns"/>
        <s v="Phil Haynes"/>
        <s v="Phil Jeffery"/>
        <s v="Phil Munoz"/>
        <s v="Phil Stanley"/>
        <s v="Philas Jones"/>
        <s v="Philip Adams"/>
        <s v="Philip Ambrosino"/>
        <s v="Philip Castro"/>
        <s v="Philip Hawley"/>
        <s v="Philip McIntyre"/>
        <s v="Philip Sanders"/>
        <s v="Philip Shoemake"/>
        <s v="Philip Stimac"/>
        <s v="Philip White"/>
        <s v="Philippa Smith"/>
        <s v="Phillip Ard"/>
        <s v="Phillip Bacalzo"/>
        <s v="Phillip Bouvier"/>
        <s v="Phillip Bybee"/>
        <s v="Phillip Cochran"/>
        <s v="Phillip Crawford"/>
        <s v="Phillip Dewell"/>
        <s v="Phillip Stanifer"/>
        <s v="Phillip Travis"/>
        <s v="Phillip Verhaeghe"/>
        <s v="Philomina Blackman"/>
        <s v="Phyillis Carolin"/>
        <s v="Phyllis Allen"/>
        <s v="Phyllis Ardell"/>
        <s v="Phyllis Bagley"/>
        <s v="Phyllis Burchett"/>
        <s v="Phyllis Carter"/>
        <s v="Phyllis Clark"/>
        <s v="Phyllis Enlow"/>
        <s v="Phyllis Golberg"/>
        <s v="Phyllis Gonzales"/>
        <s v="Phyllis Hanlon"/>
        <s v="Phyllis Huntsman"/>
        <s v="Phyllis Keenan"/>
        <s v="Phyllis Martinez"/>
        <s v="Phyllis Miller"/>
        <s v="Phyllis Morrone"/>
        <s v="Phyllis Quintana"/>
        <s v="Phyllis Sage"/>
        <s v="Phyllis Thomas"/>
        <s v="Phyllis Tuffield"/>
        <s v="Phyllis Wellner"/>
        <s v="Phyllis White"/>
        <s v="Pierce Villa"/>
        <s v="Pieter Bayat"/>
        <s v="Pilar Oliphant"/>
        <s v="Pilar Pontius"/>
        <s v="Pilar Portus"/>
        <s v="Polly Lira"/>
        <s v="Poppie Desandre"/>
        <s v="Portia Velasquez"/>
        <s v="Preston Warrick"/>
        <s v="Priscilla Bowie"/>
        <s v="Priscilla Dewell"/>
        <s v="Priscilla Richeson"/>
        <s v="Prudence Chavez"/>
        <s v="Py Bateman"/>
        <s v="R. Dorsch"/>
        <s v="R. Gotfred"/>
        <s v="R. Kay Vilgil"/>
        <s v="R. Morgan Mendoza"/>
        <s v="Rachael Wright"/>
        <s v="Rachel Bardwell"/>
        <s v="Rachel Bishop"/>
        <s v="Rachel Hofsetz"/>
        <s v="Rachel Hope"/>
        <s v="Rachel Keeter"/>
        <s v="Rachel Minarick"/>
        <s v="Rachel Stanley"/>
        <s v="Rachel Staton"/>
        <s v="Rachel Tatom"/>
        <s v="Rachel Zimmerman"/>
        <s v="Rae Penfold"/>
        <s v="Rae Yarrington"/>
        <s v="Raeann Sugiyama"/>
        <s v="Rafael Jones"/>
        <s v="Rafael Kovalic"/>
        <s v="Rafael Wright"/>
        <s v="Ragan Brammier"/>
        <s v="Raj Tolson"/>
        <s v="Raja Allio"/>
        <s v="Rajiv Varnet"/>
        <s v="Raliegh Hild"/>
        <s v="Ralph Ames"/>
        <s v="Ralph Borrillo"/>
        <s v="Ralph Bunczewski"/>
        <s v="Ralph Butler"/>
        <s v="Ralph Campbell"/>
        <s v="Ralph Chilton"/>
        <s v="Ralph Greeley"/>
        <s v="Ralph Jones"/>
        <s v="Ralph Mccoy"/>
        <s v="Ralph Moore"/>
        <s v="Ralph Peirano"/>
        <s v="Ralph Tallman"/>
        <s v="Ralph Valle"/>
        <s v="Rama Hager"/>
        <s v="Rami Vasquez"/>
        <s v="Ramiro Leck"/>
        <s v="Ramon Bullis"/>
        <s v="Ramon Butcher"/>
        <s v="Ramon Price"/>
        <s v="Ramon Strain"/>
        <s v="Ramona Antrim"/>
        <s v="Ramona French"/>
        <s v="Ramona Galvin"/>
        <s v="Ramona Lopez"/>
        <s v="Ramona Zvibleman"/>
        <s v="Rana Tusting"/>
        <s v="Randall Conyers"/>
        <s v="Randall Powell"/>
        <s v="Randall Stephens"/>
        <s v="Randall Van Fleet"/>
        <s v="Randee Simmons"/>
        <s v="Randel Newsome"/>
        <s v="Randi Krohn"/>
        <s v="Randy Blankenship"/>
        <s v="Randy Carrigan"/>
        <s v="Randy Chi Yun"/>
        <s v="Randy Patton"/>
        <s v="Randy Puchalla"/>
        <s v="Randy Qualieri"/>
        <s v="Randy Sears"/>
        <s v="Randy Suitos"/>
        <s v="Raul Lewis"/>
        <s v="Raul Reed"/>
        <s v="Raven Moore"/>
        <s v="Ray Bunch"/>
        <s v="Ray Butterfield"/>
        <s v="Ray Carter"/>
        <s v="Ray Crump"/>
        <s v="Ray Gilliom"/>
        <s v="Ray Hull"/>
        <s v="Ray Marks"/>
        <s v="Ray Peters"/>
        <s v="Ray Spencer"/>
        <s v="Ray Townsend"/>
        <s v="Rayetta Almond"/>
        <s v="Raymond Anderson"/>
        <s v="Raymond Bolender"/>
        <s v="Raymond Burns"/>
        <s v="Raymond Claverie"/>
        <s v="Raymond Ford"/>
        <s v="Raymond Hoskins"/>
        <s v="Raymond Lippman"/>
        <s v="Raymond Morris"/>
        <s v="Raymond Onsby"/>
        <s v="Raymond Rodriguez"/>
        <s v="Raymond Sanchez"/>
        <s v="Raymond Sloper"/>
        <s v="Raymond Sparks"/>
        <s v="Raymond Tancredy"/>
        <s v="Raymond Van Dyke"/>
        <s v="Raymond Wilson"/>
        <s v="Raymond Zenker"/>
        <s v="Raymonde Bradford"/>
        <s v="Reba Breer"/>
        <s v="Reba Marcum"/>
        <s v="Rebbecca Smith"/>
        <s v="Rebecca Alvarez"/>
        <s v="Rebecca Barley"/>
        <s v="Rebecca Bozeman"/>
        <s v="Rebecca Church"/>
        <s v="Rebecca Ferguson"/>
        <s v="Rebecca Lindsey"/>
        <s v="Rebecca Meyer"/>
        <s v="Rebecca Robinson"/>
        <s v="Rebecca Stone"/>
        <s v="Rebecca Taylor"/>
        <s v="Rebecca Ujdur"/>
        <s v="Rebecca Williams"/>
        <s v="Rebecca Wolters"/>
        <s v="Rebekah Kerr"/>
        <s v="Rebekkah Beck"/>
        <s v="Regina Albritton"/>
        <s v="Regina Renner"/>
        <s v="Regina Simon"/>
        <s v="Regina Sorensen"/>
        <s v="Reginald Lyons"/>
        <s v="Reiko Vasquez"/>
        <s v="Reina Geyer"/>
        <s v="Reinhold Whitmer"/>
        <s v="Rena Klinger"/>
        <s v="Rena Lubar"/>
        <s v="Rena Shaw"/>
        <s v="Rene Hernandez"/>
        <s v="Rene Walters"/>
        <s v="Rene Wolf"/>
        <s v="Renee Allen"/>
        <s v="Renee Beret"/>
        <s v="Renee Botbol"/>
        <s v="Renee Castro"/>
        <s v="Renee Fitts"/>
        <s v="Renee Grentus"/>
        <s v="Renee Horton"/>
        <s v="Renee Payne"/>
        <s v="Renee Trujillo"/>
        <s v="Reta Mikalas"/>
        <s v="Rethel Lange"/>
        <s v="Reva Cornell"/>
        <s v="Rex Meston"/>
        <s v="Reynaldo Hollas"/>
        <s v="Rhoda Blackstock"/>
        <s v="Rhoda Finley"/>
        <s v="Rhoda Rustay"/>
        <s v="Rhoda Tucker"/>
        <s v="Rhonda Chambers"/>
        <s v="Rhonda Graham"/>
        <s v="Rhonda Mehlert"/>
        <s v="Rhonda Moen"/>
        <s v="Ricardo Bowley"/>
        <s v="Ricardo Dittemore"/>
        <s v="Ricardo Spencer"/>
        <s v="Ricardo White"/>
        <s v="Rich Carter"/>
        <s v="Rich Wilson"/>
        <s v="Richard (Chris) Wolski"/>
        <s v="Richard Aparisio"/>
        <s v="Richard Archibold"/>
        <s v="Richard Arden"/>
        <s v="Richard Aubrecht"/>
        <s v="Richard Audia"/>
        <s v="Richard Belding"/>
        <s v="Richard Bentley"/>
        <s v="Richard Blalock"/>
        <s v="Richard Bonicelli"/>
        <s v="Richard Boudreaux"/>
        <s v="Richard Brotherton"/>
        <s v="Richard Brumfield"/>
        <s v="Richard Brunton"/>
        <s v="Richard Burke"/>
        <s v="Richard Butler"/>
        <s v="Richard Callahan"/>
        <s v="Richard Cantos"/>
        <s v="Richard Carter"/>
        <s v="Richard Caywood"/>
        <s v="Richard Chatwin"/>
        <s v="Richard Cobb"/>
        <s v="Richard Cummings"/>
        <s v="Richard Dean"/>
        <s v="Richard Deroos"/>
        <s v="Richard Duncan"/>
        <s v="Richard Emerson"/>
        <s v="Richard Espinosa"/>
        <s v="Richard Fox"/>
        <s v="Richard Gandette"/>
        <s v="Richard Gann"/>
        <s v="Richard Ghee"/>
        <s v="Richard Gray"/>
        <s v="Richard Hanna"/>
        <s v="Richard Henderson"/>
        <s v="Richard Hishmeh"/>
        <s v="Richard Irwin"/>
        <s v="Richard Johnson"/>
        <s v="Richard Kraft"/>
        <s v="Richard Lamoureux"/>
        <s v="Richard Luth"/>
        <s v="Richard Martinez"/>
        <s v="Richard Miller"/>
        <s v="Richard Morrison"/>
        <s v="Richard Owens"/>
        <s v="Richard Parsley"/>
        <s v="Richard Price"/>
        <s v="Richard Raftery"/>
        <s v="Richard Ribal"/>
        <s v="Richard Rice"/>
        <s v="Richard Rollings"/>
        <s v="Richard Sawyer"/>
        <s v="Richard Sheeder"/>
        <s v="Richard Shekell"/>
        <s v="Richard Siemer"/>
        <s v="Richard Sierra"/>
        <s v="Richard Skuce"/>
        <s v="Richard Smith"/>
        <s v="Richard Sosine"/>
        <s v="Richard Sousa"/>
        <s v="Richard Sowers"/>
        <s v="Richard Spencer"/>
        <s v="Richard Stafford"/>
        <s v="Richard Stenstedt"/>
        <s v="Richard Strescino"/>
        <s v="Richard Swesey"/>
        <s v="Richard Tanner"/>
        <s v="Richard Thomas"/>
        <s v="Richard Tibbs"/>
        <s v="Richard Titus"/>
        <s v="Richard Vansdal"/>
        <s v="Richard Vaughn"/>
        <s v="Richard Walker"/>
        <s v="Richard Waters"/>
        <s v="Richard Watson"/>
        <s v="Richard Wauldon"/>
        <s v="Richard Wegman"/>
        <s v="Richard Wellington"/>
        <s v="Richard Westfall"/>
        <s v="Richard Whitley"/>
        <s v="Richard Williams"/>
        <s v="Richard Wilson"/>
        <s v="Richard Winter"/>
        <s v="Richard Witmer"/>
        <s v="Richard Woodruff"/>
        <s v="Richard York"/>
        <s v="Richard Yoshimura"/>
        <s v="Richard Young"/>
        <s v="Richard Zefeldt"/>
        <s v="Rick Caldwell"/>
        <s v="Rick Carpenter"/>
        <s v="Rick Nmi McMillan"/>
        <s v="Ricki Chadwick"/>
        <s v="Ricky Burnett"/>
        <s v="Ricky Jischke"/>
        <s v="Rima Desimone"/>
        <s v="Rina Pargman"/>
        <s v="Rita Baltz"/>
        <s v="Rita Bell"/>
        <s v="Rita Calahoo"/>
        <s v="Rita Cortese"/>
        <s v="Rita Davis"/>
        <s v="Rita Jones"/>
        <s v="Rita Love"/>
        <s v="Rita Miller"/>
        <s v="Rita Polley"/>
        <s v="Rita Romo"/>
        <s v="Rita Santry"/>
        <s v="Rita Tomek"/>
        <s v="Rita Vigil"/>
        <s v="RitaIva Bouton"/>
        <s v="Ritchie Beebe"/>
        <s v="Ritchie Trimble"/>
        <s v="Rob Zastrow"/>
        <s v="Robbie Jordan"/>
        <s v="Robert Adalat"/>
        <s v="Robert Ahlering"/>
        <s v="Robert Allen"/>
        <s v="Robert Almond"/>
        <s v="Robert Antilla"/>
        <s v="Robert Bagby"/>
        <s v="Robert Bailey"/>
        <s v="Robert Bains"/>
        <s v="Robert Baker"/>
        <s v="Robert Ball"/>
        <s v="Robert Barrera"/>
        <s v="Robert Bartley"/>
        <s v="Robert Begley"/>
        <s v="Robert Bell"/>
        <s v="Robert Benando"/>
        <s v="Robert Bennett"/>
        <s v="Robert Bernacchi"/>
        <s v="Robert Berneman"/>
        <s v="Robert Bertolino"/>
        <s v="Robert Binkley"/>
        <s v="Robert Blair"/>
        <s v="Robert Boettcher"/>
        <s v="Robert Bongirno"/>
        <s v="Robert Borges"/>
        <s v="Robert Boriskin"/>
        <s v="Robert Bowers"/>
        <s v="Robert Brennan"/>
        <s v="Robert Brink"/>
        <s v="Robert Brown"/>
        <s v="Robert Bublitz"/>
        <s v="Robert Buch"/>
        <s v="Robert Burns"/>
        <s v="Robert Buscaglia"/>
        <s v="Robert Campbell"/>
        <s v="Robert Catlin"/>
        <s v="Robert Chau"/>
        <s v="Robert Chew"/>
        <s v="Robert Christensen"/>
        <s v="Robert Cirrone"/>
        <s v="Robert Clark"/>
        <s v="Robert Clements"/>
        <s v="Robert Cochran"/>
        <s v="Robert Conrad"/>
        <s v="Robert Conway"/>
        <s v="Robert Cooper"/>
        <s v="Robert Cordova"/>
        <s v="Robert Dale"/>
        <s v="Robert Damstra"/>
        <s v="Robert Difatta"/>
        <s v="Robert Dutton"/>
        <s v="Robert Ellis"/>
        <s v="Robert Emerson"/>
        <s v="Robert Evans"/>
        <s v="Robert Faricy"/>
        <s v="Robert Glennemeier"/>
        <s v="Robert Grabow"/>
        <s v="Robert Guardamondo"/>
        <s v="Robert Hall"/>
        <s v="Robert Harberhern"/>
        <s v="Robert Hatterick"/>
        <s v="Robert Hayden"/>
        <s v="Robert Helberg"/>
        <s v="Robert Hicken"/>
        <s v="Robert Hietbrink"/>
        <s v="Robert Hintz"/>
        <s v="Robert Hulett"/>
        <s v="Robert Irvin"/>
        <s v="Robert Isaacs"/>
        <s v="Robert James"/>
        <s v="Robert Jasper"/>
        <s v="Robert Jecman"/>
        <s v="Robert Johnston"/>
        <s v="Robert Jones"/>
        <s v="Robert Jouett"/>
        <s v="Robert Kellen"/>
        <s v="Robert Kelly"/>
        <s v="Robert Kindle"/>
        <s v="Robert Kneppe"/>
        <s v="Robert Kochevar"/>
        <s v="Robert Land"/>
        <s v="Robert Lazo"/>
        <s v="Robert Leach"/>
        <s v="Robert Leon"/>
        <s v="Robert Liggett"/>
        <s v="Robert Lowe"/>
        <s v="Robert Macha"/>
        <s v="Robert Makeba"/>
        <s v="Robert McGee"/>
        <s v="Robert Miller"/>
        <s v="Robert Nelson"/>
        <s v="Robert Nightingale"/>
        <s v="Robert None"/>
        <s v="Robert Orpin"/>
        <s v="Robert Parrish"/>
        <s v="Robert Peck"/>
        <s v="Robert Pool"/>
        <s v="Robert Price"/>
        <s v="Robert Purcell"/>
        <s v="Robert Raney"/>
        <s v="Robert Rasonina"/>
        <s v="Robert Rich"/>
        <s v="Robert Ross"/>
        <s v="Robert Rovenza"/>
        <s v="Robert Rusciano"/>
        <s v="Robert Ryland"/>
        <s v="Robert Sanchez"/>
        <s v="Robert Schaffer"/>
        <s v="Robert Schlup"/>
        <s v="Robert Silber"/>
        <s v="Robert Sims"/>
        <s v="Robert Singer"/>
        <s v="Robert Smith"/>
        <s v="Robert Soerensen"/>
        <s v="Robert Stafford"/>
        <s v="Robert Stephenson"/>
        <s v="Robert Stovall"/>
        <s v="Robert Stuart"/>
        <s v="Robert Swagerty"/>
        <s v="Robert Tatarowicz"/>
        <s v="Robert Tavis"/>
        <s v="Robert Thomason"/>
        <s v="Robert Toomey"/>
        <s v="Robert Trinos"/>
        <s v="Robert Underwood"/>
        <s v="Robert Valdez"/>
        <s v="Robert Van Treeck"/>
        <s v="Robert Vasilauskas"/>
        <s v="Robert Vaughn"/>
        <s v="Robert Vessa"/>
        <s v="Robert Visperas"/>
        <s v="Robert Waits"/>
        <s v="Robert Walker"/>
        <s v="Robert Ward"/>
        <s v="Robert Weiss"/>
        <s v="Robert Wells"/>
        <s v="Robert Wilkinson"/>
        <s v="Robert Williams"/>
        <s v="Robert Wilson"/>
        <s v="Robert Wright"/>
        <s v="Robert Wuertele"/>
        <s v="Robert Yengich"/>
        <s v="Robert Young"/>
        <s v="Robert Ystrom"/>
        <s v="Roberta Amidei"/>
        <s v="Roberta Blackwood"/>
        <s v="Roberta Bozeman"/>
        <s v="Roberta Freese"/>
        <s v="Roberta Maurer"/>
        <s v="Roberta Robinson"/>
        <s v="Roberta Sellers"/>
        <s v="Roberta Sturgel"/>
        <s v="Roberto Mc Keon"/>
        <s v="Roberto Smith"/>
        <s v="Roberto Wilcox"/>
        <s v="Roberto Wise"/>
        <s v="Robin Arthur"/>
        <s v="Robin Barnette"/>
        <s v="Robin Dominica"/>
        <s v="Robin Garcia"/>
        <s v="Robin Mc Guigan"/>
        <s v="Robin Pals"/>
        <s v="Robin Purcell"/>
        <s v="Robin Walker"/>
        <s v="Robrt Armistead"/>
        <s v="Robyn Phillips"/>
        <s v="Rochelle Cunningham"/>
        <s v="Rochelle Herman"/>
        <s v="Rochelle Smith"/>
        <s v="Rocky Talyat"/>
        <s v="Rod Fennessey"/>
        <s v="Rod Sizemore"/>
        <s v="Rodger Hickey"/>
        <s v="Rodley Blotzer"/>
        <s v="Rodney Antonioni"/>
        <s v="Rodney Bradford"/>
        <s v="Rodney Gentry"/>
        <s v="Rodney Sumdstrom"/>
        <s v="Rodney Whittington"/>
        <s v="Roger Baker"/>
        <s v="Roger Brantome"/>
        <s v="Roger Brush"/>
        <s v="Roger Middleton"/>
        <s v="Roger Mogenhan"/>
        <s v="Roger Nelson"/>
        <s v="Roger Pacot"/>
        <s v="Roger Shonberg"/>
        <s v="Roger Smith"/>
        <s v="Roger Starr"/>
        <s v="Roger Tallant"/>
        <s v="Roger Tinder"/>
        <s v="Roger Ulrichsen"/>
        <s v="Roger Wilson"/>
        <s v="Roland Adrian"/>
        <s v="Roland Aguilar"/>
        <s v="Roland Bassette"/>
        <s v="Roland Boone"/>
        <s v="Roland Flores"/>
        <s v="Roland Garcia"/>
        <s v="Roland Zumsteg"/>
        <s v="Roman Saller"/>
        <s v="Romeo Clark"/>
        <s v="Romeo Kasten"/>
        <s v="Ron Anderson"/>
        <s v="Ron Bagley"/>
        <s v="Ron Carbone"/>
        <s v="Ron Case"/>
        <s v="Ron Clark"/>
        <s v="Ron Cleary"/>
        <s v="Ron Kristel"/>
        <s v="Ron Montgomery"/>
        <s v="Ron Rasmussen"/>
        <s v="Ron Shoob"/>
        <s v="Ron Stout"/>
        <s v="Ron Templeton"/>
        <s v="Ronald Adina"/>
        <s v="Ronald Alpuerto"/>
        <s v="Ronald Anthony"/>
        <s v="Ronald Arnold"/>
        <s v="Ronald Chapman"/>
        <s v="Ronald Evans"/>
        <s v="Ronald Galich"/>
        <s v="Ronald Henninger"/>
        <s v="Ronald Hewton, Sr."/>
        <s v="Ronald Heymsfield"/>
        <s v="Ronald Kleinfelder"/>
        <s v="Ronald Pheil"/>
        <s v="Ronald Taylor"/>
        <s v="Ronald Telleria"/>
        <s v="Ronald Tkachenko"/>
        <s v="Ronald Trexler"/>
        <s v="Ronald Tucker"/>
        <s v="Ronald Velez"/>
        <s v="Ronald Ward"/>
        <s v="Ronald Whitworth"/>
        <s v="Ronda Carlsen"/>
        <s v="Ronnie Isom"/>
        <s v="Ronny Panepinto"/>
        <s v="Rory Wren"/>
        <s v="Rosa Keller"/>
        <s v="Rosa LaSala"/>
        <s v="Rosa Meastas"/>
        <s v="Rosa Reynolds"/>
        <s v="Rosalia Jamieson"/>
        <s v="Rosalie Anderson"/>
        <s v="Rosalie Craig"/>
        <s v="Rosalie Verity"/>
        <s v="Rosalina Noice"/>
        <s v="Rosalinda Miller"/>
        <s v="Rosario Cartwright"/>
        <s v="Rose Barrera"/>
        <s v="Rose Beavers"/>
        <s v="Rose Browning"/>
        <s v="Rose Cetin"/>
        <s v="Rose Condrey"/>
        <s v="Rose Dardanis"/>
        <s v="Rose Germanson"/>
        <s v="Rose Harshell"/>
        <s v="Rose Melchior"/>
        <s v="Rose Perez"/>
        <s v="Rose Proctor"/>
        <s v="Rose Schaaf"/>
        <s v="Rose Scott"/>
        <s v="Rose Strauss"/>
        <s v="Rose Vandenouer"/>
        <s v="Rosealee Gore"/>
        <s v="Roseanne Bliss"/>
        <s v="Roseli Arko"/>
        <s v="Roselie Terry"/>
        <s v="Roselinda Fancher"/>
        <s v="Rosella Valdez"/>
        <s v="Rose-marie Kinney"/>
        <s v="Rosemarie Ulibarri"/>
        <s v="Rosemarie Wang"/>
        <s v="Rosemary Alstorn"/>
        <s v="Rosemary Brickley"/>
        <s v="Rosemary Dickson"/>
        <s v="Rosemary Salo"/>
        <s v="Rosemary Stephens"/>
        <s v="Rosemary Sutter"/>
        <s v="Rosenda Borton"/>
        <s v="Roshini Hoffman"/>
        <s v="Rosita Trujillo"/>
        <s v="Roslyn Jasper"/>
        <s v="Rosmarie Carroll"/>
        <s v="Rosmarie Pacheco"/>
        <s v="Ross Matthews"/>
        <s v="Ross Smith"/>
        <s v="Rossane Thoreson"/>
        <s v="Roswitha Vink"/>
        <s v="Rowan Sayers"/>
        <s v="Roxanne Brydum"/>
        <s v="Roxanne Hughes"/>
        <s v="Roxanne Longo"/>
        <s v="Roxanne Ward"/>
        <s v="Roy Baer"/>
        <s v="Roy Colombana"/>
        <s v="Roy Conser"/>
        <s v="Roy Ronge"/>
        <s v="Roy Settle"/>
        <s v="Roy Townsend"/>
        <s v="Roy Wolf"/>
        <s v="Royanne Newby"/>
        <s v="Ruben Burns"/>
        <s v="Ruben Espinosa"/>
        <s v="Rubi Torres"/>
        <s v="Rubie Leona Bowers"/>
        <s v="Ruby Bruneau"/>
        <s v="Ruby Kaye Dulude"/>
        <s v="Ruby Perkins"/>
        <s v="Ruby Romberg"/>
        <s v="Ruby Stevens"/>
        <s v="Ruby Sue Styles"/>
        <s v="Ruby Tomlinson"/>
        <s v="Ruby Tompkins"/>
        <s v="Ruby Tran"/>
        <s v="Ruby Vaughn"/>
        <s v="Ruby Velasquez"/>
        <s v="Ruby Williams"/>
        <s v="Rudolf Wheeler"/>
        <s v="Rudolph Alebord"/>
        <s v="Rudolph Bueno"/>
        <s v="Rudolph Dillon"/>
        <s v="Rudy Teranen"/>
        <s v="Rudy Vered"/>
        <s v="Rudy Wiene"/>
        <s v="Rufus Preffer"/>
        <s v="Rupert Johnson"/>
        <s v="Rush Shaha"/>
        <s v="Russ Grande"/>
        <s v="Russel Massey"/>
        <s v="Russell Aldred"/>
        <s v="Russell Brice"/>
        <s v="Russell Perrin"/>
        <s v="Russell Randall"/>
        <s v="Russell Reed"/>
        <s v="Russell Schuh"/>
        <s v="Russell Temple"/>
        <s v="Russell Weintraub"/>
        <s v="Russell Yeauger"/>
        <s v="Rusty Abbey"/>
        <s v="Ruth Addington"/>
        <s v="Ruth Andrada"/>
        <s v="Ruth Ann Trump"/>
        <s v="Ruth Baldwin"/>
        <s v="Ruth Bates"/>
        <s v="Ruth Bernal"/>
        <s v="Ruth Bobetsky"/>
        <s v="Ruth Bradley"/>
        <s v="Ruth Brashears"/>
        <s v="Ruth Broaddus"/>
        <s v="Ruth Brown"/>
        <s v="Ruth Burger"/>
        <s v="Ruth Choin"/>
        <s v="Ruth Culp"/>
        <s v="Ruth Dimon"/>
        <s v="Ruth Ewy"/>
        <s v="Ruth Johnson"/>
        <s v="Ruth Jones"/>
        <s v="Ruth Kauffman"/>
        <s v="Ruth Marti"/>
        <s v="Ruth Meredith"/>
        <s v="Ruth Milner"/>
        <s v="Ruth Minniear"/>
        <s v="Ruth Morrow"/>
        <s v="Ruth Patridge"/>
        <s v="Ruth Sands"/>
        <s v="Ruth Singh"/>
        <s v="Ruth Sturm"/>
        <s v="Ruth Suffin"/>
        <s v="Ruth Swenson"/>
        <s v="Ruth Tate"/>
        <s v="Ruth Tezak"/>
        <s v="Ruth Thornlow"/>
        <s v="Ruth Trujillo"/>
        <s v="Ruth Vigil"/>
        <s v="Ruth Wallach"/>
        <s v="Ruth Warmack"/>
        <s v="Ruth Webb"/>
        <s v="Ruth Werner"/>
        <s v="Ruth Williams"/>
        <s v="Ruth Wood"/>
        <s v="Ruth Youngers"/>
        <s v="Ruthe Gardner"/>
        <s v="Ryan Borum"/>
        <s v="Ryan Brown"/>
        <s v="Ryan Castillo"/>
        <s v="Ryan Crouch"/>
        <s v="Ryan Jones"/>
        <s v="Ryan Puckett"/>
        <s v="Ryan Sednek"/>
        <s v="Ryan Soto"/>
        <s v="Ryan Sparks"/>
        <s v="Ryan Ward"/>
        <s v="Ryan Williams"/>
        <s v="S. Gayle Keller"/>
        <s v="Sabino Britton"/>
        <s v="Sabria Appelbaum"/>
        <s v="Sabrina Bryan"/>
        <s v="Sadie Anderson"/>
        <s v="Sadie Bonilla"/>
        <s v="Sadie Branston"/>
        <s v="Sadie Pope"/>
        <s v="Safron Thurman"/>
        <s v="Saje Lewis"/>
        <s v="Salem Paige"/>
        <s v="Sali Belleci"/>
        <s v="Salima Hale"/>
        <s v="Sally Brunelle"/>
        <s v="Sally Carpenter"/>
        <s v="Sally Fishburn"/>
        <s v="Sally Hollinshed"/>
        <s v="Sally Malone"/>
        <s v="Sally Mohlenbrok"/>
        <s v="Sally Riccillo"/>
        <s v="Sally Vasquez"/>
        <s v="Salome Burke"/>
        <s v="Salvator Casson"/>
        <s v="Sam Adair"/>
        <s v="Sam Anderson"/>
        <s v="Sam Cambra"/>
        <s v="Sam Castro"/>
        <s v="Sam Forsberg"/>
        <s v="Sam Hill"/>
        <s v="Sam Roy"/>
        <s v="Sam Silhanek"/>
        <s v="Sam Sims"/>
        <s v="Sam Soto"/>
        <s v="Sam Stevens"/>
        <s v="Sam Warren"/>
        <s v="Sam Wheeler"/>
        <s v="Sam Zeller"/>
        <s v="Samantha Alcon"/>
        <s v="Samantha Quintero"/>
        <s v="Samantha Swenson"/>
        <s v="Samantha Weller"/>
        <s v="Samantha Whitaker"/>
        <s v="Samantha Woodering"/>
        <s v="Sammy Fink"/>
        <s v="Samuel Agcaoili"/>
        <s v="Samuel Arden"/>
        <s v="Samuel Byers"/>
        <s v="Samuel Cartney"/>
        <s v="Samuel Ferrill"/>
        <s v="Samuel Johnson"/>
        <s v="Samuel Nix"/>
        <s v="Samuel Sanchez"/>
        <s v="Samuel Tatarowicz"/>
        <s v="Samuel Wagner"/>
        <s v="Samuel Warren"/>
        <s v="Samuel Zobkiro"/>
        <s v="Sandi Pierce"/>
        <s v="Sandra Altamirano"/>
        <s v="Sandra Antonio"/>
        <s v="Sandra Bishop"/>
        <s v="Sandra Bittel"/>
        <s v="Sandra Bowling"/>
        <s v="Sandra Brunner"/>
        <s v="Sandra Callaway"/>
        <s v="Sandra Carstensen"/>
        <s v="Sandra Cartwright"/>
        <s v="Sandra Chin"/>
        <s v="Sandra Christensen"/>
        <s v="Sandra Chumney"/>
        <s v="Sandra Coe"/>
        <s v="Sandra Conway"/>
        <s v="Sandra Cook"/>
        <s v="Sandra Evans"/>
        <s v="Sandra Florczak"/>
        <s v="Sandra Gibson"/>
        <s v="Sandra Hara"/>
        <s v="Sandra Hicks"/>
        <s v="Sandra Kahl"/>
        <s v="Sandra Kay Rogers"/>
        <s v="Sandra Lopez"/>
        <s v="Sandra Maynard"/>
        <s v="Sandra McKenzie"/>
        <s v="Sandra Merrick"/>
        <s v="Sandra Mishler"/>
        <s v="Sandra Ploog"/>
        <s v="Sandra Spangenberg"/>
        <s v="Sandra Stephens"/>
        <s v="Sandra Ulrich"/>
        <s v="Sandra Watkins"/>
        <s v="Sandra Woodward"/>
        <s v="Sandra Young"/>
        <s v="Sandy Bonnet"/>
        <s v="Sandy Garft"/>
        <s v="Sandy Joseph"/>
        <s v="Sandy Melton"/>
        <s v="Sandy Otto"/>
        <s v="Sandy Quillen"/>
        <s v="Sandy Wright"/>
        <s v="Sange Saraj"/>
        <s v="Santosh Moore"/>
        <s v="Sara Becher"/>
        <s v="Sara Book"/>
        <s v="Sara Breer"/>
        <s v="Sara Coffman"/>
        <s v="Sara Griffin"/>
        <s v="Sara Groves"/>
        <s v="Sara Jenson"/>
        <s v="Sara Pettengill"/>
        <s v="Sarah Akiyama"/>
        <s v="Sarah Almeida"/>
        <s v="Sarah Amole"/>
        <s v="Sarah Barron"/>
        <s v="Sarah Bers"/>
        <s v="Sarah Bihl"/>
        <s v="Sarah Burriss"/>
        <s v="Sarah Caudill"/>
        <s v="Sarah Cooper"/>
        <s v="Sarah Docktar"/>
        <s v="Sarah Estep"/>
        <s v="Sarah Hicks"/>
        <s v="Sarah Jimenez"/>
        <s v="Sarah McNamara"/>
        <s v="Sarah Miller"/>
        <s v="Sarah Moore"/>
        <s v="Sarah Rohrs"/>
        <s v="Sarah Roundtree"/>
        <s v="Sarah Sizemore"/>
        <s v="Sarah Smith"/>
        <s v="Sarah Sondag"/>
        <s v="Sarah Trujillo"/>
        <s v="Sarah Williard"/>
        <s v="Sarah Wood"/>
        <s v="Sarita Takahashi"/>
        <s v="Sasha Stulass"/>
        <s v="Saskia Teh"/>
        <s v="Saundra Betsekas"/>
        <s v="Scot Bent"/>
        <s v="Scott Bach"/>
        <s v="Scott Baker"/>
        <s v="Scott Bongirno"/>
        <s v="Scott Bouchard"/>
        <s v="Scott Bubb"/>
        <s v="Scott Clark"/>
        <s v="Scott Clark Jr"/>
        <s v="Scott Henrickson"/>
        <s v="Scott Kaffer"/>
        <s v="Scott Leming"/>
        <s v="Scott Littleford"/>
        <s v="Scott McCarthy"/>
        <s v="Scott Mcney"/>
        <s v="Scott Motz"/>
        <s v="Scott Pavicich"/>
        <s v="Scott Raigoza"/>
        <s v="Scott Rizley"/>
        <s v="Scott Rodgers"/>
        <s v="Scott Rodriguez"/>
        <s v="Scott Swanson"/>
        <s v="Scott Vallente"/>
        <s v="Scott Yandell"/>
        <s v="Sean Connell"/>
        <s v="Sean Hadlock"/>
        <s v="Sean Hays"/>
        <s v="Sean Lentz"/>
        <s v="Sean Leri"/>
        <s v="Sean Levinson"/>
        <s v="Sean Lunt"/>
        <s v="Sean Mermis"/>
        <s v="Sean Sheldon"/>
        <s v="Sean Valdez"/>
        <s v="Selena Alvarado"/>
        <s v="Selena Snyder"/>
        <s v="Selene Watson"/>
        <s v="Selina Conca"/>
        <s v="Selina Starkey"/>
        <s v="Selma Steele"/>
        <s v="Sepideh Cruz"/>
        <s v="Sergio Hensley"/>
        <s v="Shae Meuller"/>
        <s v="Shaharia Cosby"/>
        <s v="Shakoala Martinez"/>
        <s v="Shalatha Dowd"/>
        <s v="Shanay Steelman"/>
        <s v="Shandean Vangelder"/>
        <s v="Shandi Brooks"/>
        <s v="Shane Belli"/>
        <s v="Shane Solari"/>
        <s v="Shane Vacondias"/>
        <s v="Shane Vigil"/>
        <s v="Shane Zhu"/>
        <s v="Shanieadin Ramsey"/>
        <s v="Shannon Brooks"/>
        <s v="Shannon Edwards"/>
        <s v="Shannon Elliott"/>
        <s v="Shannon Ferguson"/>
        <s v="Shannon Green"/>
        <s v="Shannon Hurtig"/>
        <s v="Shannon Malmborg"/>
        <s v="Shannon Sullivan"/>
        <s v="Shannon Tolson"/>
        <s v="Shannon Whitaker"/>
        <s v="Shannon Wittenberg"/>
        <s v="Shany Starr"/>
        <s v="Shari Snyder"/>
        <s v="Sharilynn Agee"/>
        <s v="Shari-Lynn Baulwin"/>
        <s v="Sharla Soffa"/>
        <s v="Sharlene Wilson"/>
        <s v="Sharon Adams"/>
        <s v="Sharon Balthazar"/>
        <s v="Sharon Bartolomei"/>
        <s v="Sharon Bishop"/>
        <s v="Sharon Botelho"/>
        <s v="Sharon Campers"/>
        <s v="Sharon Casey"/>
        <s v="Sharon Craig"/>
        <s v="Sharon Crow"/>
        <s v="Sharon Haddix"/>
        <s v="Sharon Jacobs"/>
        <s v="Sharon James"/>
        <s v="Sharon Lindall"/>
        <s v="Sharon Looney"/>
        <s v="Sharon Lynn"/>
        <s v="Sharon MacBride"/>
        <s v="Sharon Martinez"/>
        <s v="Sharon Nelson"/>
        <s v="Sharon Parcher"/>
        <s v="Sharon Piccola"/>
        <s v="Sharon Sandage"/>
        <s v="Sharon Schaffer"/>
        <s v="Sharon Sinisi"/>
        <s v="Sharon Smith"/>
        <s v="Sharon Snodgrass"/>
        <s v="Sharon Stroh"/>
        <s v="Sharon Torres"/>
        <s v="Sharon Tracey"/>
        <s v="Sharon Zani"/>
        <s v="Sharon Zikria"/>
        <s v="Sharona Svensson"/>
        <s v="Sharone Jones"/>
        <s v="Sharron Mauro"/>
        <s v="Sharron Steffanson"/>
        <s v="Shaun Buenstro"/>
        <s v="Shaun Kreuzer"/>
        <s v="Shauna Wyro"/>
        <s v="Shauneen Springate"/>
        <s v="Shawn Adams"/>
        <s v="Shawn Albenberg"/>
        <s v="Shawn Bettinardi"/>
        <s v="Shawn Demicell"/>
        <s v="Shawn Jiron"/>
        <s v="Shawn Mccall"/>
        <s v="Shawn Trujillo"/>
        <s v="Shawn Turner"/>
        <s v="Shawn Vissers"/>
        <s v="Shawn Wuesthoff"/>
        <s v="Shawna Saiz"/>
        <s v="Shawnda Stith"/>
        <s v="Shay Kamp"/>
        <s v="Shayla Vandergaag"/>
        <s v="Sheila Addante"/>
        <s v="Sheila Amic"/>
        <s v="Sheila Bancroft"/>
        <s v="Sheila Conyers"/>
        <s v="Sheila Garcia"/>
        <s v="Sheila Hughes"/>
        <s v="Sheila Jenkins"/>
        <s v="Sheila King"/>
        <s v="Sheila Lewis"/>
        <s v="Sheila Linderman"/>
        <s v="Sheila Neusaenger"/>
        <s v="Sheila Rupert"/>
        <s v="Sheila Tuck"/>
        <s v="Sheila Valentino"/>
        <s v="Shelbi Brooks"/>
        <s v="Shelby Chow-Wang"/>
        <s v="Shelby Hubert"/>
        <s v="Shelby Levine"/>
        <s v="Shelby Owens"/>
        <s v="Sheldon Robinson"/>
        <s v="Shelia Cesario"/>
        <s v="Shelia Gram"/>
        <s v="Shelia Turner"/>
        <s v="Shelley Barukh"/>
        <s v="Shelley Crow"/>
        <s v="Shelley Melville"/>
        <s v="Shelley Stumm"/>
        <s v="Shelley Tedrick"/>
        <s v="Shelley Zane"/>
        <s v="Shelli Gale"/>
        <s v="Shelly Arruda"/>
        <s v="Shelly Bergner"/>
        <s v="Shelly Birmingham"/>
        <s v="Shelly Busby"/>
        <s v="Shelly Lawn"/>
        <s v="Shelly Wilson"/>
        <s v="Shenna Skonnard"/>
        <s v="Sherea Lanum"/>
        <s v="Sheri Schiel"/>
        <s v="Sheri West"/>
        <s v="Sherly Platt"/>
        <s v="Sherman Banks"/>
        <s v="Sherman Parker"/>
        <s v="Sherman Sandusky"/>
        <s v="Sherri Cabling"/>
        <s v="Sherri Holmes"/>
        <s v="Sherri Thomas"/>
        <s v="Sherrie Berkley"/>
        <s v="Sherrie Schoedel"/>
        <s v="Sherry Abbott"/>
        <s v="Sherry Baugh"/>
        <s v="Sherry Carlson"/>
        <s v="Sherry Carter"/>
        <s v="Sherry Lee Trusko"/>
        <s v="Sherry Myers"/>
        <s v="Sherry Nally"/>
        <s v="Sherry Ray"/>
        <s v="Sherry Smith"/>
        <s v="Sherry Sommese"/>
        <s v="Sherry Wilkerson"/>
        <s v="Sheryl Cook"/>
        <s v="Sheryl Struckman"/>
        <s v="Sheryl Wolters"/>
        <s v="Shilo Campbell"/>
        <s v="Shirley Bailey"/>
        <s v="Shirley Barnes"/>
        <s v="Shirley Belza"/>
        <s v="Shirley Bishop"/>
        <s v="Shirley Bohn"/>
        <s v="Shirley Bowler"/>
        <s v="Shirley Boyd"/>
        <s v="Shirley Bruner"/>
        <s v="Shirley Carter"/>
        <s v="Shirley Cavior"/>
        <s v="Shirley Ciccone"/>
        <s v="Shirley Cichon"/>
        <s v="Shirley Conger"/>
        <s v="Shirley Curtsinger"/>
        <s v="Shirley Dawson"/>
        <s v="Shirley Esquivel"/>
        <s v="Shirley Frasure"/>
        <s v="Shirley Furst"/>
        <s v="Shirley Gottbehuet"/>
        <s v="Shirley Hartung"/>
        <s v="Shirley Head"/>
        <s v="Shirley Holmes"/>
        <s v="Shirley Kuhns"/>
        <s v="Shirley Lang"/>
        <s v="Shirley Laue"/>
        <s v="Shirley Lease"/>
        <s v="Shirley McInerney"/>
        <s v="Shirley Nichols"/>
        <s v="Shirley Niedjahski"/>
        <s v="Shirley Ornelas"/>
        <s v="Shirley Ortiz"/>
        <s v="Shirley Scherer"/>
        <s v="Shirley Simpkins"/>
        <s v="Shirley Spencer"/>
        <s v="Shirley Springer"/>
        <s v="Shirley Stewart"/>
        <s v="Shirley Stolow"/>
        <s v="Shirley Strauh"/>
        <s v="Shirley Thompson"/>
        <s v="Shirley Turner"/>
        <s v="Shirley Vargas"/>
        <s v="Shirley Wiens"/>
        <s v="Shirley Winter"/>
        <s v="Shirley Zuniga"/>
        <s v="Shona Grimm"/>
        <s v="Shyla Bettis"/>
        <s v="Sidney Broska"/>
        <s v="Sidney Martinez"/>
        <s v="Sidney Naccarato"/>
        <s v="Sierra Wecker"/>
        <s v="Silas Zocchi"/>
        <s v="Silvia Walker"/>
        <s v="Silvio Watkins"/>
        <s v="Simon Waling"/>
        <s v="Simona Sims"/>
        <s v="Simone Shoaf"/>
        <s v="Singh Solano"/>
        <s v="Siobhan Whyte"/>
        <s v="Siu Ping Barker"/>
        <s v="Soledad Steinmeyer"/>
        <s v="Son Vanover"/>
        <s v="Sondra Kerns"/>
        <s v="Sondra Kumar"/>
        <s v="Sonia Echols"/>
        <s v="Sonia Massen"/>
        <s v="Sonja Anderson"/>
        <s v="Sonja Perko"/>
        <s v="Sonja Sommers"/>
        <s v="Sonny Porter"/>
        <s v="Sonya Burns"/>
        <s v="Sophia West"/>
        <s v="Stacey Cereghino"/>
        <s v="Stacey Gregory"/>
        <s v="Stacey Rowland"/>
        <s v="Stacey Sousa"/>
        <s v="Stacey Tearpak"/>
        <s v="Stacey Wilkes"/>
        <s v="Stacey Wilson"/>
        <s v="Stacie Aguilar"/>
        <s v="Stacie Boggs"/>
        <s v="Stacie Burden"/>
        <s v="Stacie Stowe"/>
        <s v="Stacy Caulfield"/>
        <s v="Stacy Fisher"/>
        <s v="Stacy Glenn"/>
        <s v="Stacy Hammond"/>
        <s v="Stacy Krause"/>
        <s v="Stacy McGuire"/>
        <s v="Stacy Rizzi"/>
        <s v="Stacy Valentino"/>
        <s v="Stacy Williams"/>
        <s v="Stan Alexander"/>
        <s v="Stan Eichelkraut"/>
        <s v="Stan Klein"/>
        <s v="Stan Martin"/>
        <s v="Stanley Bellifa"/>
        <s v="Stanley Boston"/>
        <s v="Stanley LeMaster"/>
        <s v="Stanley Marks"/>
        <s v="Stanley Palmer"/>
        <s v="Stanley Peffers"/>
        <s v="Stanley Robinson"/>
        <s v="Stanley Spoonamore"/>
        <s v="Stanley Staggs"/>
        <s v="Stanley West"/>
        <s v="Stanley Wright"/>
        <s v="Starla Duplin"/>
        <s v="Stefanie Almanzor"/>
        <s v="Stefanie Cardana"/>
        <s v="Stella Kanagy"/>
        <s v="Stella Poole"/>
        <s v="Stephan Bortz"/>
        <s v="Stephanie Angelbeck"/>
        <s v="Stephanie Beitler"/>
        <s v="Stephanie Borelli"/>
        <s v="Stephanie Byrnes"/>
        <s v="Stephanie Delao"/>
        <s v="Stephanie Jackson"/>
        <s v="Stephanie Meadows"/>
        <s v="Stephanie Olschefski"/>
        <s v="Stephanie Sanok"/>
        <s v="Stephanie Small"/>
        <s v="Stephanie Smith"/>
        <s v="Stephanie Stein"/>
        <s v="Stephanie Thomas"/>
        <s v="Stephanie Williams"/>
        <s v="Stephanie Wilson"/>
        <s v="Stephanie Wood"/>
        <s v="Stephen Acevedo"/>
        <s v="Stephen Anderson"/>
        <s v="Stephen Ayers"/>
        <s v="Stephen Bremer"/>
        <s v="Stephen Brewer"/>
        <s v="Stephen Burton"/>
        <s v="Stephen Clevenger"/>
        <s v="Stephen Fischer"/>
        <s v="Stephen Gramstorff"/>
        <s v="Stephen Green"/>
        <s v="Stephen Guardamondo"/>
        <s v="Stephen Harbut"/>
        <s v="Stephen Ogilvie"/>
        <s v="Stephen Osborn"/>
        <s v="Stephen Patterson"/>
        <s v="Stephen Potter"/>
        <s v="Stephen Sheffield"/>
        <s v="Stephen Steeves"/>
        <s v="Stephen Weindel"/>
        <s v="Stephen Weintraub"/>
        <s v="Stephen Young"/>
        <s v="Stephen Zape"/>
        <s v="Sterling Crowe"/>
        <s v="Steve Bowler"/>
        <s v="Steve Carnes"/>
        <s v="Steve Clark"/>
        <s v="Steve DeBry"/>
        <s v="Steve Eurich"/>
        <s v="Steve Gunter"/>
        <s v="Steve Montgomery"/>
        <s v="Steve Ortega"/>
        <s v="Steve Reitzel"/>
        <s v="Steve Ridgeway"/>
        <s v="Steve Staggs"/>
        <s v="Steve Vizcarra"/>
        <s v="Steve Votta"/>
        <s v="Steve White"/>
        <s v="Steve Wight"/>
        <s v="Steve Williams"/>
        <s v="Steve Wren"/>
        <s v="Steve Wright"/>
        <s v="Steven Abdullah"/>
        <s v="Steven Anderson"/>
        <s v="Steven Baca"/>
        <s v="Steven Betsekas"/>
        <s v="Steven Bushon"/>
        <s v="Steven Casbon"/>
        <s v="Steven Cornelison"/>
        <s v="Steven Corum"/>
        <s v="Steven Davis"/>
        <s v="Steven Maitland"/>
        <s v="Steven Marques"/>
        <s v="Steven Novak"/>
        <s v="Steven Sheffield"/>
        <s v="Steven Vigil"/>
        <s v="Steven Wheeler"/>
        <s v="Steven Whitesides"/>
        <s v="Steven Woods"/>
        <s v="Steven Zablah"/>
        <s v="Steven Zobairi"/>
        <s v="Stuart Fingarson"/>
        <s v="Stuart McClintock"/>
        <s v="Subhi Cervantes"/>
        <s v="Sue Ann Walter"/>
        <s v="Sue Anthony"/>
        <s v="Sue Case"/>
        <s v="Sue Clegg"/>
        <s v="Sue Daugherty"/>
        <s v="Sue Drake"/>
        <s v="Sue Higgins"/>
        <s v="Sue Hofsetz"/>
        <s v="Sue Kaufman"/>
        <s v="Sue Meyer"/>
        <s v="Sue Palmer"/>
        <s v="Sue Poulson"/>
        <s v="Sue Sims"/>
        <s v="Sue Suro"/>
        <s v="Sue Wedekind"/>
        <s v="Suet-fun Hodge"/>
        <s v="Sumner Howard"/>
        <s v="Sunne Sanchez"/>
        <s v="Surinder Vallis"/>
        <s v="Susan Anderson"/>
        <s v="Susan Armendariz"/>
        <s v="Susan Ashford"/>
        <s v="Susan Barela"/>
        <s v="Susan Belcher"/>
        <s v="Susan Belfils"/>
        <s v="Susan Brophy"/>
        <s v="Susan Brown"/>
        <s v="Susan Brush"/>
        <s v="Susan Calleja"/>
        <s v="Susan Casey"/>
        <s v="Susan Chang"/>
        <s v="Susan Chaw"/>
        <s v="Susan Chestnut"/>
        <s v="Susan Cox"/>
        <s v="Susan Crane"/>
        <s v="Susan Davis"/>
        <s v="Susan Duenas"/>
        <s v="Susan Felty"/>
        <s v="Susan Fisher"/>
        <s v="Susan Fletcher"/>
        <s v="Susan French"/>
        <s v="Susan Greene"/>
        <s v="Susan Higgins"/>
        <s v="Susan Irwin"/>
        <s v="Susan Janik"/>
        <s v="Susan Jasper"/>
        <s v="Susan Kesinger"/>
        <s v="Susan Lane"/>
        <s v="Susan Martin"/>
        <s v="Susan Martinez"/>
        <s v="Susan Maynard"/>
        <s v="Susan McCarthy"/>
        <s v="Susan Medina"/>
        <s v="Susan Papir"/>
        <s v="Susan Pomerleau"/>
        <s v="Susan Ramos"/>
        <s v="Susan Row"/>
        <s v="Susan Snow"/>
        <s v="Susan Southworth"/>
        <s v="Susan Spaccamonti"/>
        <s v="Susan Srebert"/>
        <s v="Susan Staton"/>
        <s v="Susan Story"/>
        <s v="Susan Stovall"/>
        <s v="Susan Surniak"/>
        <s v="Susan Tallmadge"/>
        <s v="Susan Tkachenko"/>
        <s v="Susan Toenjes"/>
        <s v="Susan Torres"/>
        <s v="Susan Tracey"/>
        <s v="Susan Vecera"/>
        <s v="Susan Velasquez"/>
        <s v="Susan Venegas"/>
        <s v="Susan Vice"/>
        <s v="Susan Vigil"/>
        <s v="Susan Whisman"/>
        <s v="Susan White"/>
        <s v="Susan Wilson"/>
        <s v="Susan Zehner"/>
        <s v="Susana Cunningham"/>
        <s v="Susana Stearns"/>
        <s v="Susanna Derrington"/>
        <s v="Susanna French"/>
        <s v="Susie Battle"/>
        <s v="Susie Hurtado"/>
        <s v="Susie Parker"/>
        <s v="Susie Repicky"/>
        <s v="Suzann Goodwin"/>
        <s v="Suzann Reams"/>
        <s v="Suzanna Drew"/>
        <s v="Suzanna Wagner"/>
        <s v="Suzanne Allen"/>
        <s v="Suzanne Atencio"/>
        <s v="Suzanne Carter"/>
        <s v="Suzanne Cravens"/>
        <s v="Suzanne Davis"/>
        <s v="Suzanne Franco"/>
        <s v="Suzanne Huget"/>
        <s v="Suzanne McNerny"/>
        <s v="Suzanne Rowland"/>
        <s v="Suzanne Sypriano"/>
        <s v="Suzanne Walker"/>
        <s v="Suzette Baseheart"/>
        <s v="Suzy Roberts"/>
        <s v="Sydney Chandler"/>
        <s v="Sylvester Valdez"/>
        <s v="Sylvia Barker"/>
        <s v="Sylvia Caldwell"/>
        <s v="Sylvia Spencer"/>
        <s v="Sze-yih (Ray) Sponsler"/>
        <s v="T. Claire Baxter"/>
        <s v="T. E. Mahoney"/>
        <s v="Tai Remington"/>
        <s v="Takako Kovach"/>
        <s v="Takeshi Kawanami"/>
        <s v="Takiko Collins"/>
        <s v="Talmadge Just"/>
        <s v="Tamar Hubbard"/>
        <s v="Tamara Beveridge"/>
        <s v="Tamara Dowd"/>
        <s v="Tamara Heritage"/>
        <s v="Tamara Keesee"/>
        <s v="Tamara Shub"/>
        <s v="Tamara St. Clair"/>
        <s v="Tamara Trubin"/>
        <s v="Tamara Walker"/>
        <s v="Tami Turnbloom"/>
        <s v="Tammy Cohen"/>
        <s v="Tammy Cordova"/>
        <s v="Tammy Ehrler"/>
        <s v="Tammy Genchi"/>
        <s v="Tammy Kamp"/>
        <s v="Tammy Mihalek"/>
        <s v="Tammy Schwairy"/>
        <s v="Tammy Wilkinson"/>
        <s v="Tanisha Hodgson"/>
        <s v="Tanya McGooshan"/>
        <s v="Tanya Wurst"/>
        <s v="Tara Burnside"/>
        <s v="Tara Chung"/>
        <s v="Tara Farmer"/>
        <s v="Tara Hayes"/>
        <s v="Tara Kern"/>
        <s v="Tara Pfotenhauer"/>
        <s v="Tauni Waltman"/>
        <s v="Tawni Fleming"/>
        <s v="Tawnya Ancheta"/>
        <s v="Taylor Tam"/>
        <s v="Taylor Tu"/>
        <s v="Teanna Cobb"/>
        <s v="Ted Baugh"/>
        <s v="Ted Case"/>
        <s v="Ted Cogswell"/>
        <s v="Ted Dumont"/>
        <s v="Ted Kottenstette"/>
        <s v="Ted Lindberg"/>
        <s v="Ted Porter"/>
        <s v="Ted Rusch"/>
        <s v="Ted Wheeler"/>
        <s v="Ted Yaniz"/>
        <s v="Teel Wrege"/>
        <s v="Temre Marinello"/>
        <s v="Teong Monitor"/>
        <s v="Teresa Ayers"/>
        <s v="Teresa Babb"/>
        <s v="Teresa Battistelli"/>
        <s v="Teresa Blanc"/>
        <s v="Teresa Bradshaw"/>
        <s v="Teresa Chorbajian"/>
        <s v="Teresa Coleman"/>
        <s v="Teresa Dempsey"/>
        <s v="Teresa Ehrlich"/>
        <s v="Teresa Kalivoda"/>
        <s v="Teresa Manning"/>
        <s v="Teresa Tate"/>
        <s v="Teresa Wooldridge"/>
        <s v="Teresa Worster"/>
        <s v="Teresa Wrenn"/>
        <s v="Teri Miller"/>
        <s v="Teri Shatswell"/>
        <s v="Terrell Bastrana"/>
        <s v="Terrence Lloyd"/>
        <s v="Terri Burke"/>
        <s v="Terri Burnett"/>
        <s v="Terri Campbell"/>
        <s v="Terri Clifton"/>
        <s v="Terri Daroca"/>
        <s v="Terri Greathouse"/>
        <s v="Terri Lubbers"/>
        <s v="Terri Pifko"/>
        <s v="Terri Speidel"/>
        <s v="Terri Sweazey"/>
        <s v="Terry Anderson"/>
        <s v="Terry Barkett"/>
        <s v="Terry Brunie"/>
        <s v="Terry Daniel"/>
        <s v="Terry Davis"/>
        <s v="Terry Evans"/>
        <s v="Terry Fuller"/>
        <s v="Terry Laurita"/>
        <s v="Terry Martinez"/>
        <s v="Terry Monitor"/>
        <s v="Terry Sanchez"/>
        <s v="Terry Schumer"/>
        <s v="Terry Secora"/>
        <s v="Terry Sowa"/>
        <s v="Terry Springs"/>
        <s v="Terry Terazawa"/>
        <s v="Terry Wang"/>
        <s v="Terry Zakerski"/>
        <s v="Terry Zocchi"/>
        <s v="Teuvo Kindall"/>
        <s v="Tevis Buchanan"/>
        <s v="Thad Hennis"/>
        <s v="Thadd Campbell"/>
        <s v="Thadeus Emory"/>
        <s v="Thai Thomas"/>
        <s v="Thelma Chauvin"/>
        <s v="Thelma Cook"/>
        <s v="Thelma Easton"/>
        <s v="Thelma Hamilton"/>
        <s v="Thelma Hardrick"/>
        <s v="Thelma Mann"/>
        <s v="Thelma Molley"/>
        <s v="Thelma Montoya"/>
        <s v="Thelma Veregas"/>
        <s v="Thelma Wells"/>
        <s v="Theo Steves"/>
        <s v="Theodore Vance"/>
        <s v="Theresa Avis"/>
        <s v="Theresa Bazzell"/>
        <s v="Theresa Bergstrom"/>
        <s v="Theresa Campbell"/>
        <s v="Theresa Castillo"/>
        <s v="Theresa Coakley"/>
        <s v="Theresa Farfan"/>
        <s v="Theresa Flowers"/>
        <s v="Theresa Griffin"/>
        <s v="Theresa Keith"/>
        <s v="Theresa Noffsinger"/>
        <s v="Theresa Payne"/>
        <s v="Theresa Pence"/>
        <s v="Theresa Ragland"/>
        <s v="Theresa Shawcroft"/>
        <s v="Theresa Stephens"/>
        <s v="Theresa Sumbler"/>
        <s v="Theresa Verdadero"/>
        <s v="Theresa Wightman"/>
        <s v="Theresqa Mingee"/>
        <s v="Therresa Smith"/>
        <s v="Thomas Adams"/>
        <s v="Thomas Adler"/>
        <s v="Thomas Alcon"/>
        <s v="Thomas Atencio"/>
        <s v="Thomas Balchuck"/>
        <s v="Thomas Baldwin"/>
        <s v="Thomas Belli"/>
        <s v="Thomas Bitner"/>
        <s v="Thomas Black"/>
        <s v="Thomas Brewer"/>
        <s v="Thomas Butler"/>
        <s v="Thomas Colarelli"/>
        <s v="Thomas Conrad"/>
        <s v="Thomas Dalton"/>
        <s v="Thomas Duran"/>
        <s v="Thomas Hampton"/>
        <s v="Thomas Hayes"/>
        <s v="Thomas Jackson"/>
        <s v="Thomas Kamas"/>
        <s v="Thomas Maestas"/>
        <s v="Thomas Martin"/>
        <s v="Thomas Medina"/>
        <s v="Thomas Monkres"/>
        <s v="Thomas Okane"/>
        <s v="Thomas Paolini"/>
        <s v="Thomas Price"/>
        <s v="Thomas Ritacco"/>
        <s v="Thomas Smee"/>
        <s v="Thomas Sprangs"/>
        <s v="Thomas Summers"/>
        <s v="Thomas Tellez"/>
        <s v="Thomas Truong"/>
        <s v="Thomas Turner"/>
        <s v="Thomas Vielmetti"/>
        <s v="Thomas Wagner"/>
        <s v="Thomas Waller"/>
        <s v="Thomas Weaver"/>
        <s v="Thomas Wiseman"/>
        <s v="Thomas Young"/>
        <s v="Tia Howard"/>
        <s v="Tifani Kelly"/>
        <s v="Tiffany Alexander"/>
        <s v="Tiffany Miller"/>
        <s v="Tiffany Pacheco"/>
        <s v="Tiffany Pizzi"/>
        <s v="Tiffany Sobczak"/>
        <s v="Tiffany Wintermute"/>
        <s v="Tim Brice"/>
        <s v="Tim Cadwell"/>
        <s v="Tim Carrillo"/>
        <s v="Tim Hollingsworth"/>
        <s v="Tim Kendrick"/>
        <s v="Tim Montano"/>
        <s v="Tim Musso"/>
        <s v="Tim Riffe"/>
        <s v="Tim Trujillo"/>
        <s v="Timothy Beard"/>
        <s v="Timothy Berkley"/>
        <s v="Timothy Brady"/>
        <s v="Timothy Brehm"/>
        <s v="Timothy Burnett"/>
        <s v="Timothy Campbell"/>
        <s v="Timothy Canyock"/>
        <s v="Timothy Carroll"/>
        <s v="Timothy Contreras"/>
        <s v="Timothy Cook"/>
        <s v="Timothy Genova"/>
        <s v="Timothy Hansen"/>
        <s v="Timothy Jacobson"/>
        <s v="Timothy Jones"/>
        <s v="Timothy Kiley"/>
        <s v="Timothy Mahan"/>
        <s v="Timothy Norris"/>
        <s v="Timothy Rice"/>
        <s v="Timothy Stewart"/>
        <s v="Timothy Story"/>
        <s v="Timothy Whitten"/>
        <s v="Tina Baca"/>
        <s v="Tina Elam"/>
        <s v="Tina Heidi"/>
        <s v="Tina Perko"/>
        <s v="Tina Southers"/>
        <s v="Tina Sparks"/>
        <s v="Tina Tallman"/>
        <s v="Tina Trahan"/>
        <s v="Tina Wood"/>
        <s v="Tina Yray"/>
        <s v="Tina Zugar"/>
        <s v="Tish Duff"/>
        <s v="Tobias Tuason"/>
        <s v="Todd Carpenter"/>
        <s v="Todd Kuntz"/>
        <s v="Todd Logan"/>
        <s v="Todd Mendell"/>
        <s v="Todd Morgan"/>
        <s v="Todd Sweet"/>
        <s v="Todd Whitney"/>
        <s v="Todd Zweifel"/>
        <s v="Tokio Stobber"/>
        <s v="Tom Anaya"/>
        <s v="Tom Barajas"/>
        <s v="Tom Cargo"/>
        <s v="Tom Donathan"/>
        <s v="Tom Dougherty"/>
        <s v="Tom Harbaugh"/>
        <s v="Tom Holmes"/>
        <s v="Tom Jorgenson"/>
        <s v="Tom Lopez"/>
        <s v="Tom McKee"/>
        <s v="Tom Ritter"/>
        <s v="Tom Smith"/>
        <s v="Tom Souders"/>
        <s v="Tom Taylor"/>
        <s v="Tom Vaughn"/>
        <s v="Tom Wheeler"/>
        <s v="Tom Williams"/>
        <s v="Tom Wilson"/>
        <s v="Tom Wynne"/>
        <s v="Tomas Hesse"/>
        <s v="Tomas Manzanares"/>
        <s v="Tommie Thornburgh"/>
        <s v="Tommy Bagar"/>
        <s v="Tommy Tullos"/>
        <s v="Toni Bezjak"/>
        <s v="Toni Brown"/>
        <s v="Toni McFerrin"/>
        <s v="Toni Sobotka"/>
        <s v="Toni Specht"/>
        <s v="Tony Burke"/>
        <s v="Tony Butler"/>
        <s v="Tony Irvin"/>
        <s v="Tony Spellman"/>
        <s v="Tony Staples"/>
        <s v="Tony Young"/>
        <s v="Tonya Payne"/>
        <s v="Tracey Tadeo"/>
        <s v="Tracie Duplantis"/>
        <s v="Tracy Brown"/>
        <s v="Tracy Carvello"/>
        <s v="Tracy Flynn"/>
        <s v="Tracy Meyer"/>
        <s v="Tracy Rangel"/>
        <s v="Tracy Vanderhoof"/>
        <s v="Tracy Zielinski"/>
        <s v="Tran McGrew"/>
        <s v="Trent Wood"/>
        <s v="Tressa Jameson"/>
        <s v="Trevor Driggers"/>
        <s v="Trevor Vanover"/>
        <s v="Tricia Cherry"/>
        <s v="Tricia Clark"/>
        <s v="Tricia Hopkins"/>
        <s v="Trina Reams"/>
        <s v="Trini Lopez"/>
        <s v="Trinnette Vorndam"/>
        <s v="Tripoli Spycher"/>
        <s v="Trisha Garcia"/>
        <s v="Troilus Sims"/>
        <s v="Troy Finch"/>
        <s v="Troy Hansen"/>
        <s v="Troy Judiscak"/>
        <s v="Troy Lipford"/>
        <s v="Troy McCabe"/>
        <s v="Troy Renck"/>
        <s v="Trudy Lopez"/>
        <s v="Tung Lof"/>
        <s v="Tuyen Breaux"/>
        <s v="Tuyen Curry"/>
        <s v="Tuyet Smock"/>
        <s v="Tyler Andrews"/>
        <s v="Tyler Austin"/>
        <s v="Tyler Balsamo"/>
        <s v="Tyler Banks"/>
        <s v="Tyler Bohn"/>
        <s v="Tyler Calicura"/>
        <s v="Tyler Smith"/>
        <s v="Tyler Tejan"/>
        <s v="Tyler Voerge"/>
        <s v="Tyrone Monroe"/>
        <s v="Tzipi Butnaru"/>
        <s v="Urban Realino"/>
        <s v="Uriel Hammersmith"/>
        <s v="Ursula Cardenas"/>
        <s v="V. Diane Leaverton"/>
        <s v="V. Ola Spinuzzi"/>
        <s v="Vala Salazar"/>
        <s v="Valen Tanyao"/>
        <s v="Valerie Anderson"/>
        <s v="Valerie Carzino"/>
        <s v="Valerie Hill"/>
        <s v="Valerie Hutchinson"/>
        <s v="Valerie Lipwick"/>
        <s v="Valerie Nelson"/>
        <s v="Valerie Pectol"/>
        <s v="Valerie Picco"/>
        <s v="Valerie Skewes"/>
        <s v="Valerie Thomas"/>
        <s v="Valerie Waller"/>
        <s v="Valle Cummings"/>
        <s v="Vallyn Evans"/>
        <s v="Van Armstrong"/>
        <s v="Van Ketcham"/>
        <s v="Vandella Bancroft"/>
        <s v="Vanessa Breitwieser"/>
        <s v="Vanessa Cary"/>
        <s v="Vanessa Tench"/>
        <s v="Vanessa Thompson"/>
        <s v="Vanessa Wiggyns"/>
        <s v="Vangie Perry"/>
        <s v="Vannessa Melle"/>
        <s v="Vartkes Richardson"/>
        <s v="Vaughn Mallard"/>
        <s v="Veda Collins"/>
        <s v="Vee Woods"/>
        <s v="Veena Crump"/>
        <s v="Veldon Blakeborough"/>
        <s v="Veleine Smales"/>
        <s v="Velma Husk"/>
        <s v="Velma Lykes"/>
        <s v="Velma Wells"/>
        <s v="Velma Wodecki"/>
        <s v="Velma Wright"/>
        <s v="Vena Khong"/>
        <s v="Veola Allen"/>
        <s v="Vera Crosby"/>
        <s v="Vera Emenhiser"/>
        <s v="Vera Hickerson"/>
        <s v="Vera Oana"/>
        <s v="Vera Reyes"/>
        <s v="Vera Vargas"/>
        <s v="Verdeen Smith"/>
        <s v="Verdis Avaloz"/>
        <s v="Verl Kidd"/>
        <s v="Verla Epling"/>
        <s v="Verla Walter"/>
        <s v="Verna Armees"/>
        <s v="Verna Jankura"/>
        <s v="Verna Storjohann"/>
        <s v="Verna Ulmer"/>
        <s v="Vernon Barstad"/>
        <s v="Vernon Elmore"/>
        <s v="Veronica Churchill"/>
        <s v="Veronica Cloutier"/>
        <s v="Veronica Elson"/>
        <s v="Veronica Prodes"/>
        <s v="Veronica Sulkind"/>
        <s v="Veronika Rose"/>
        <s v="Vertrice McGin"/>
        <s v="Vichy Richards"/>
        <s v="Vicki Brammeier"/>
        <s v="Vicki Carstensen"/>
        <s v="Vicki Dawson"/>
        <s v="Vicki Hagan"/>
        <s v="Vicki Hills"/>
        <s v="Vicki Lang"/>
        <s v="Vicki Lind"/>
        <s v="Vicki Lyons"/>
        <s v="Vicki Welsh"/>
        <s v="Vicki Westgaard"/>
        <s v="Vicki Wood"/>
        <s v="Vicki-ann Bennett"/>
        <s v="Vicky Hackett"/>
        <s v="Vicky Mckinley"/>
        <s v="Vicky Weihe"/>
        <s v="Vicky Zingarelli"/>
        <s v="Victor Clott"/>
        <s v="Victor Halbash"/>
        <s v="Victor Highsmith"/>
        <s v="Victor Kelley"/>
        <s v="Victor Mackin"/>
        <s v="Victor Pigman"/>
        <s v="Victor Rice"/>
        <s v="Victor Simmers"/>
        <s v="Victoria Arch"/>
        <s v="Victoria Cavett"/>
        <s v="Victoria Occhipinti"/>
        <s v="Victoria Proetto"/>
        <s v="Victoria Sison"/>
        <s v="Victoria Snowden"/>
        <s v="Victoria Tomsick"/>
        <s v="Vierlyn Solosabal"/>
        <s v="Vina Benson"/>
        <s v="Vince Devoe"/>
        <s v="Vince Fisher"/>
        <s v="Vince Metzel"/>
        <s v="Vincent Deschner"/>
        <s v="Vincent Gradishar"/>
        <s v="Vincent Hartman"/>
        <s v="Vincent Shane"/>
        <s v="Vincent Stiles"/>
        <s v="Vincent Vaghee"/>
        <s v="Vincent White"/>
        <s v="Vincent Wu"/>
        <s v="Viola Brown"/>
        <s v="Violet Estrada"/>
        <s v="Violetta Hill"/>
        <s v="Virgie Wang"/>
        <s v="Virgil Byrd"/>
        <s v="Virgil Kactus"/>
        <s v="Virgil Lucero"/>
        <s v="Virginia Beerbaum"/>
        <s v="Virginia Bell"/>
        <s v="Virginia Bobbitt"/>
        <s v="Virginia Bolton"/>
        <s v="Virginia Bowman"/>
        <s v="Virginia Boyles"/>
        <s v="Virginia Brice"/>
        <s v="Virginia Ciochon"/>
        <s v="Virginia Craycraft"/>
        <s v="Virginia Crotto"/>
        <s v="Virginia Daily"/>
        <s v="Virginia Gutierrez"/>
        <s v="Virginia Kelly"/>
        <s v="Virginia Kriete"/>
        <s v="Virginia Lodes"/>
        <s v="Virginia Mercer"/>
        <s v="Virginia Miller"/>
        <s v="Virginia Miwa"/>
        <s v="Virginia Neblick"/>
        <s v="Virginia Purcell"/>
        <s v="Virginia Renteria"/>
        <s v="Virginia Roberts"/>
        <s v="Virginia Singer"/>
        <s v="Virginia Smith"/>
        <s v="Virginia Speck"/>
        <s v="Virginia Stanford"/>
        <s v="Virginia Stimmel"/>
        <s v="Virginia Thenell"/>
        <s v="Virginia Trumbull"/>
        <s v="Virginia Turnpaugh"/>
        <s v="Virginia Weiss"/>
        <s v="Virginia Whitney"/>
        <s v="Virginia Woods"/>
        <s v="Virginia Zych"/>
        <s v="Virtudes Terry"/>
        <s v="Viva Petrie"/>
        <s v="Vivian Anderson"/>
        <s v="Vivian Archilla"/>
        <s v="Vivian Ba"/>
        <s v="Vivian Black"/>
        <s v="Vivian Burnham"/>
        <s v="Vivian Hanna"/>
        <s v="Vivian Houser"/>
        <s v="Vivian Jarmillo"/>
        <s v="Vivian Mendoza"/>
        <s v="Vivian Spiros"/>
        <s v="Vivian Tuttle"/>
        <s v="Vivian Whipple"/>
        <s v="Vivian Wolf"/>
        <s v="Vivien Francis"/>
        <s v="Vonetta Bachicha"/>
        <s v="W. Dale Souza"/>
        <s v="W. Harris"/>
        <s v="W. Malcolm Turner"/>
        <s v="W. Michael Christiansen"/>
        <s v="W. White"/>
        <s v="W. Winsor"/>
        <s v="Walker Clang"/>
        <s v="Wallace Barrin"/>
        <s v="Wallace Heber"/>
        <s v="Wallace Jones"/>
        <s v="Wallace Mulligan"/>
        <s v="Walta Thompson"/>
        <s v="Walter Brian"/>
        <s v="Walter Brush"/>
        <s v="Walter Cucinell"/>
        <s v="Walter Herendeen"/>
        <s v="Walter Juentes"/>
        <s v="Walter Kinkead"/>
        <s v="Walter Maes"/>
        <s v="Walter Marcus"/>
        <s v="Walter Munhall"/>
        <s v="Walter Norby"/>
        <s v="Walter Romero"/>
        <s v="Walter Ryno"/>
        <s v="Walter Schumaker"/>
        <s v="Walter Sewell"/>
        <s v="Walter Stowell"/>
        <s v="Walter Tracy"/>
        <s v="Walter Trueblood"/>
        <s v="Walter Winkley"/>
        <s v="Walter Yarrington"/>
        <s v="Wanda Angelo"/>
        <s v="Wanda Banks"/>
        <s v="Wanda Bates"/>
        <s v="Wanda Bowman"/>
        <s v="Wanda Canepa"/>
        <s v="Wanda Hollar"/>
        <s v="Wanda Kenney"/>
        <s v="Wanda McClure"/>
        <s v="Wanda Parks"/>
        <s v="Wanda Schmelzle"/>
        <s v="Wanda Vernon"/>
        <s v="Wanda Wenzel"/>
        <s v="Warren Barrows"/>
        <s v="Warren Kaufman"/>
        <s v="Warren Leslie"/>
        <s v="Warren Prather"/>
        <s v="Wathalee Lopez"/>
        <s v="Wavley Arnone"/>
        <s v="Wayne Banack"/>
        <s v="Wayne Bucker"/>
        <s v="Wayne Caricato"/>
        <s v="Wayne Evans"/>
        <s v="Wayne Ferrell"/>
        <s v="Wayne Gough"/>
        <s v="Wayne Hsieh"/>
        <s v="Wayne Kulesa"/>
        <s v="Wayne Land"/>
        <s v="Wayne Miller"/>
        <s v="Wayne Pumphrey"/>
        <s v="Wayne Saunar"/>
        <s v="Wayne Stovall"/>
        <s v="Wayne Sultani"/>
        <s v="Wayne Telson"/>
        <s v="Wayne Thomas"/>
        <s v="Wayne Tucker"/>
        <s v="Wayne Ward"/>
        <s v="Wayne Ziegelman"/>
        <s v="Wei Fan"/>
        <s v="Wellington Amato"/>
        <s v="Wendell Kersten"/>
        <s v="Wendell Miller"/>
        <s v="Wendi Hancock"/>
        <s v="Wendie Goldstein"/>
        <s v="Wendy Billingsley"/>
        <s v="Wendy Bremner"/>
        <s v="Wendy Griffin"/>
        <s v="Wendy Hawkins"/>
        <s v="Wendy Jenkins"/>
        <s v="Wenona Walsh"/>
        <s v="Wes Tompach"/>
        <s v="Wesley Healy"/>
        <s v="Wesley Hyde"/>
        <s v="Wesley Lawson"/>
        <s v="Weston Smith"/>
        <s v="Wilbert Taggart"/>
        <s v="Wilbur Dere"/>
        <s v="Wilbur Grosso"/>
        <s v="Wilda Quisenberry"/>
        <s v="Wildon Cameron"/>
        <s v="Wiley Reynolds"/>
        <s v="Wilfred Carter"/>
        <s v="Wilfred Ceballos"/>
        <s v="Wilfred Lutes"/>
        <s v="Wilfred Yeckel"/>
        <s v="Will Landrum"/>
        <s v="Willa Archuletta"/>
        <s v="Willa Dee Swartwood"/>
        <s v="Willa Reed"/>
        <s v="Willa Taft"/>
        <s v="Willadean Deaton"/>
        <s v="Willard Fornall"/>
        <s v="William Abravaya"/>
        <s v="William Akin"/>
        <s v="William Alfandary"/>
        <s v="William Allec"/>
        <s v="William Anderson"/>
        <s v="William Ashton"/>
        <s v="William Baker"/>
        <s v="William Baldini"/>
        <s v="William Barr"/>
        <s v="William Baskin"/>
        <s v="William Battaglia"/>
        <s v="William Bellamy"/>
        <s v="William Block"/>
        <s v="William Boroff"/>
        <s v="William Boven"/>
        <s v="William Bowman"/>
        <s v="William Brown"/>
        <s v="William Bryan"/>
        <s v="William Burger"/>
        <s v="William Burkhart"/>
        <s v="William Bush"/>
        <s v="William Buxton"/>
        <s v="William Caron"/>
        <s v="William Carson"/>
        <s v="William Cathey"/>
        <s v="William Chaney"/>
        <s v="William Chappell"/>
        <s v="William Cisneros"/>
        <s v="William Clevenger"/>
        <s v="William Coleman"/>
        <s v="William Conner"/>
        <s v="William Cornett"/>
        <s v="William De Gree"/>
        <s v="William Doe"/>
        <s v="William Edman"/>
        <s v="William Giles"/>
        <s v="William Gilker"/>
        <s v="William Gill"/>
        <s v="William Gonzales"/>
        <s v="William Griego"/>
        <s v="William Hanson"/>
        <s v="William Hapke"/>
        <s v="William Heinz"/>
        <s v="William Herbig"/>
        <s v="William Horne"/>
        <s v="William Jacobs"/>
        <s v="William Kaiser"/>
        <s v="William Kolisch"/>
        <s v="William Kroes"/>
        <s v="William Lee"/>
        <s v="William Leeburg"/>
        <s v="William Lile"/>
        <s v="William Lindahl"/>
        <s v="William Lloyd"/>
        <s v="William Lohr"/>
        <s v="William Mall"/>
        <s v="William Martin"/>
        <s v="William McAuliffe"/>
        <s v="William Miller"/>
        <s v="William Mondragon"/>
        <s v="William Moore"/>
        <s v="William Moreschini"/>
        <s v="William Murphy"/>
        <s v="William Palmieri"/>
        <s v="William Pickering"/>
        <s v="William Poh"/>
        <s v="William Raymond"/>
        <s v="William Reyher"/>
        <s v="William Schumer"/>
        <s v="William Shekell"/>
        <s v="William Smith"/>
        <s v="William Sotelo"/>
        <s v="William Sparks"/>
        <s v="William Stadfey"/>
        <s v="William Stallsworth"/>
        <s v="William Surwill"/>
        <s v="William Swindler"/>
        <s v="William Taylor"/>
        <s v="William Van Duyn"/>
        <s v="William Vaughn"/>
        <s v="William Vicknair"/>
        <s v="William Viellieux"/>
        <s v="William Wade"/>
        <s v="William Walker"/>
        <s v="William Werschay"/>
        <s v="William Whatley"/>
        <s v="William White"/>
        <s v="William Willliams"/>
        <s v="William Wong"/>
        <s v="William Woods"/>
        <s v="Willie Brooks"/>
        <s v="Willie Cochran"/>
        <s v="Willie Pelley"/>
        <s v="Willie Wilker"/>
        <s v="Willie Zakerski"/>
        <s v="Willie Zamora"/>
        <s v="Willis Bufmack"/>
        <s v="Willis Daly"/>
        <s v="Willodene Barnes"/>
        <s v="Wilma Daugherty"/>
        <s v="Wilma Fink"/>
        <s v="Wilma Neff"/>
        <s v="Wilma Peterson"/>
        <s v="Wilma Thierry"/>
        <s v="Winifred Zadel"/>
        <s v="Winston Barnett"/>
        <s v="Winston Tresso"/>
        <s v="Wonnell Wu"/>
        <s v="Wreatha West"/>
        <s v="Wynona Nichols"/>
        <s v="Yaakov Campbell"/>
        <s v="Yahia Zdanowicz"/>
        <s v="Yasmina Brown"/>
        <s v="Yehoshua Fenderbosch"/>
        <s v="Yehoshua Hetrick"/>
        <s v="Yiu Kwok Fares"/>
        <s v="Yolanda Bailey"/>
        <s v="Yolanda Barajas"/>
        <s v="Yolanda Bermel"/>
        <s v="Yolanda Bowers"/>
        <s v="Yolanda Estep"/>
        <s v="Yolanda Kagan"/>
        <s v="Yolanda Lundin"/>
        <s v="Yolanda Pannell"/>
        <s v="Yolanda Sillstrop"/>
        <s v="Yolanda Wenz"/>
        <s v="Yolanda Zimmerman"/>
        <s v="Yumiko Yamaguchi"/>
        <s v="Yvette Eckley"/>
        <s v="Yvette Hale"/>
        <s v="Yvonne Knapp"/>
        <s v="Yvonne Meddles"/>
        <s v="Yvonne Muniz"/>
        <s v="Yvonne Rose"/>
        <s v="Yvonne Vaccaro"/>
        <s v="Z . T.  Milton Albury"/>
        <s v="Zach Lovell"/>
        <s v="Zachariah Shrader"/>
        <s v="Zachary French"/>
        <s v="Zachary Valencia"/>
        <s v="Zachery Flores"/>
        <s v="Zeev Mestaz"/>
        <s v="Zelah Burror"/>
        <s v="Zelda Acevedo"/>
        <s v="Zelda Stahl"/>
        <s v="Zelda Stone"/>
        <s v="Zelma Garcia"/>
        <s v="Zelma Pereira"/>
        <s v="Zenin Sussman"/>
        <s v="Zennen Underwood"/>
        <s v="Zettie Anderson"/>
        <s v="Zina Ingles"/>
        <s v="Zoe Trueblood"/>
        <s v="Zoey Malone"/>
        <s v="Zuzana Kreutzer"/>
      </sharedItems>
    </cacheField>
    <cacheField name="[Product-Lookup].[product_set].[product_brand]" caption="product_brand" numFmtId="0" hierarchy="49" level="1">
      <sharedItems count="10">
        <s v="Best Choice"/>
        <s v="Ebony"/>
        <s v="Fast"/>
        <s v="Fort West"/>
        <s v="Hermanos"/>
        <s v="High Top"/>
        <s v="Horatio"/>
        <s v="Nationeel"/>
        <s v="Tell Tale"/>
        <s v="Tri-State"/>
      </sharedItems>
      <extLst>
        <ext xmlns:x15="http://schemas.microsoft.com/office/spreadsheetml/2010/11/main" uri="{4F2E5C28-24EA-4eb8-9CBF-B6C8F9C3D259}">
          <x15:cachedUniqueNames>
            <x15:cachedUniqueName index="0" name="[Product-Lookup].[product_set].[product_brand].&amp;[Best Choice]"/>
            <x15:cachedUniqueName index="1" name="[Product-Lookup].[product_set].[product_brand].&amp;[Ebony]"/>
            <x15:cachedUniqueName index="2" name="[Product-Lookup].[product_set].[product_brand].&amp;[Fast]"/>
            <x15:cachedUniqueName index="3" name="[Product-Lookup].[product_set].[product_brand].&amp;[Fort West]"/>
            <x15:cachedUniqueName index="4" name="[Product-Lookup].[product_set].[product_brand].&amp;[Hermanos]"/>
            <x15:cachedUniqueName index="5" name="[Product-Lookup].[product_set].[product_brand].&amp;[High Top]"/>
            <x15:cachedUniqueName index="6" name="[Product-Lookup].[product_set].[product_brand].&amp;[Horatio]"/>
            <x15:cachedUniqueName index="7" name="[Product-Lookup].[product_set].[product_brand].&amp;[Nationeel]"/>
            <x15:cachedUniqueName index="8" name="[Product-Lookup].[product_set].[product_brand].&amp;[Tell Tale]"/>
            <x15:cachedUniqueName index="9" name="[Product-Lookup].[product_set].[product_brand].&amp;[Tri-State]"/>
          </x15:cachedUniqueNames>
        </ext>
      </extLst>
    </cacheField>
    <cacheField name="[Product-Lookup].[product_set].[product_name]" caption="product_name" numFmtId="0" hierarchy="49" level="2">
      <sharedItems containsSemiMixedTypes="0" containsNonDate="0" containsString="0"/>
    </cacheField>
    <cacheField name="[Product-Lookup].[product_set].[product_sku]" caption="product_sku" numFmtId="0" hierarchy="49" level="3">
      <sharedItems containsSemiMixedTypes="0" containsNonDate="0" containsString="0"/>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5"/>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fieldsUsage count="2">
        <fieldUsage x="-1"/>
        <fieldUsage x="1"/>
      </fieldsUsage>
    </cacheHierarchy>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2"/>
        <fieldUsage x="3"/>
        <fieldUsage x="4"/>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6"/>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12268521" createdVersion="8" refreshedVersion="8" minRefreshableVersion="3" recordCount="0" supportSubquery="1" supportAdvancedDrill="1" xr:uid="{2FAD434A-A612-4123-B54C-017340352DA1}">
  <cacheSource type="external" connectionId="12"/>
  <cacheFields count="8">
    <cacheField name="[Product-Lookup].[product_set].[product_brand]" caption="product_brand" numFmtId="0" hierarchy="49" level="1">
      <sharedItems count="20">
        <s v="Best Choice"/>
        <s v="Big Time"/>
        <s v="CDR"/>
        <s v="Cormorant"/>
        <s v="Denny"/>
        <s v="Ebony"/>
        <s v="Fast"/>
        <s v="Fort West"/>
        <s v="Golden"/>
        <s v="Hermanos"/>
        <s v="High Quality"/>
        <s v="High Top"/>
        <s v="Horatio"/>
        <s v="Imagine"/>
        <s v="Nationeel"/>
        <s v="Red Wing"/>
        <s v="Sunset"/>
        <s v="Super"/>
        <s v="Tell Tale"/>
        <s v="Tri-State"/>
      </sharedItems>
      <extLst>
        <ext xmlns:x15="http://schemas.microsoft.com/office/spreadsheetml/2010/11/main" uri="{4F2E5C28-24EA-4eb8-9CBF-B6C8F9C3D259}">
          <x15:cachedUniqueNames>
            <x15:cachedUniqueName index="0" name="[Product-Lookup].[product_set].[product_brand].&amp;[Best Choice]"/>
            <x15:cachedUniqueName index="1" name="[Product-Lookup].[product_set].[product_brand].&amp;[Big Time]"/>
            <x15:cachedUniqueName index="2" name="[Product-Lookup].[product_set].[product_brand].&amp;[CDR]"/>
            <x15:cachedUniqueName index="3" name="[Product-Lookup].[product_set].[product_brand].&amp;[Cormorant]"/>
            <x15:cachedUniqueName index="4" name="[Product-Lookup].[product_set].[product_brand].&amp;[Denny]"/>
            <x15:cachedUniqueName index="5" name="[Product-Lookup].[product_set].[product_brand].&amp;[Ebony]"/>
            <x15:cachedUniqueName index="6" name="[Product-Lookup].[product_set].[product_brand].&amp;[Fast]"/>
            <x15:cachedUniqueName index="7" name="[Product-Lookup].[product_set].[product_brand].&amp;[Fort West]"/>
            <x15:cachedUniqueName index="8" name="[Product-Lookup].[product_set].[product_brand].&amp;[Golden]"/>
            <x15:cachedUniqueName index="9" name="[Product-Lookup].[product_set].[product_brand].&amp;[Hermanos]"/>
            <x15:cachedUniqueName index="10" name="[Product-Lookup].[product_set].[product_brand].&amp;[High Quality]"/>
            <x15:cachedUniqueName index="11" name="[Product-Lookup].[product_set].[product_brand].&amp;[High Top]"/>
            <x15:cachedUniqueName index="12" name="[Product-Lookup].[product_set].[product_brand].&amp;[Horatio]"/>
            <x15:cachedUniqueName index="13" name="[Product-Lookup].[product_set].[product_brand].&amp;[Imagine]"/>
            <x15:cachedUniqueName index="14" name="[Product-Lookup].[product_set].[product_brand].&amp;[Nationeel]"/>
            <x15:cachedUniqueName index="15" name="[Product-Lookup].[product_set].[product_brand].&amp;[Red Wing]"/>
            <x15:cachedUniqueName index="16" name="[Product-Lookup].[product_set].[product_brand].&amp;[Sunset]"/>
            <x15:cachedUniqueName index="17" name="[Product-Lookup].[product_set].[product_brand].&amp;[Super]"/>
            <x15:cachedUniqueName index="18" name="[Product-Lookup].[product_set].[product_brand].&amp;[Tell Tale]"/>
            <x15:cachedUniqueName index="19" name="[Product-Lookup].[product_set].[product_brand].&amp;[Tri-State]"/>
          </x15:cachedUniqueNames>
        </ext>
      </extLst>
    </cacheField>
    <cacheField name="[Product-Lookup].[product_set].[product_name]" caption="product_name" numFmtId="0" hierarchy="49" level="2">
      <sharedItems containsSemiMixedTypes="0" containsNonDate="0" containsString="0"/>
    </cacheField>
    <cacheField name="[Product-Lookup].[product_set].[product_sku]" caption="product_sku" numFmtId="0" hierarchy="49" level="3">
      <sharedItems containsSemiMixedTypes="0" containsNonDate="0" containsString="0"/>
    </cacheField>
    <cacheField name="[Region-Lookup].[sales_district].[sales_district]" caption="sales_district" numFmtId="0" hierarchy="54"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 name="[Measures].[total_quantity]" caption="total_quantity" numFmtId="0" hierarchy="94" level="32767"/>
    <cacheField name="[Measures].[Profit]" caption="Profit" numFmtId="0" hierarchy="122"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6"/>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3"/>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7"/>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4"/>
      </fieldsUsage>
    </cacheHierarchy>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5"/>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14699076" createdVersion="8" refreshedVersion="8" minRefreshableVersion="3" recordCount="0" supportSubquery="1" supportAdvancedDrill="1" xr:uid="{8E88CB44-2422-483F-A734-605D7D721CD5}">
  <cacheSource type="external" connectionId="12"/>
  <cacheFields count="6">
    <cacheField name="[Measures].[Total_revenue]" caption="Total_revenue" numFmtId="0" hierarchy="119" level="32767"/>
    <cacheField name="[Store-Lookup].[store_location].[store_country]" caption="store_country" numFmtId="0" hierarchy="69" level="1">
      <sharedItems count="3">
        <s v="CANADA"/>
        <s v="MEXICO"/>
        <s v="USA"/>
      </sharedItems>
      <extLst>
        <ext xmlns:x15="http://schemas.microsoft.com/office/spreadsheetml/2010/11/main" uri="{4F2E5C28-24EA-4eb8-9CBF-B6C8F9C3D259}">
          <x15:cachedUniqueNames>
            <x15:cachedUniqueName index="0" name="[Store-Lookup].[store_location].[store_country].&amp;[CANADA]"/>
            <x15:cachedUniqueName index="1" name="[Store-Lookup].[store_location].[store_country].&amp;[MEXICO]"/>
            <x15:cachedUniqueName index="2" name="[Store-Lookup].[store_location].[store_country].&amp;[USA]"/>
          </x15:cachedUniqueNames>
        </ext>
      </extLst>
    </cacheField>
    <cacheField name="[Store-Lookup].[store_location].[store_state]" caption="store_state" numFmtId="0" hierarchy="69" level="2">
      <sharedItems containsSemiMixedTypes="0" containsNonDate="0" containsString="0"/>
    </cacheField>
    <cacheField name="[Store-Lookup].[store_location].[store_city]" caption="store_city" numFmtId="0" hierarchy="69" level="3">
      <sharedItems containsSemiMixedTypes="0" containsNonDate="0" containsString="0"/>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fieldsUsage count="4">
        <fieldUsage x="-1"/>
        <fieldUsage x="1"/>
        <fieldUsage x="2"/>
        <fieldUsage x="3"/>
      </fieldsUsage>
    </cacheHierarchy>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17245371" createdVersion="8" refreshedVersion="8" minRefreshableVersion="3" recordCount="0" supportSubquery="1" supportAdvancedDrill="1" xr:uid="{1BFA1C41-6E41-44F6-92AF-4284038D8177}">
  <cacheSource type="external" connectionId="12"/>
  <cacheFields count="4">
    <cacheField name="[Measures].[Total_revenue]" caption="Total_revenue" numFmtId="0" hierarchy="119" level="32767"/>
    <cacheField name="[Store-Lookup].[store_name].[store_name]" caption="store_name" numFmtId="0" hierarchy="60"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fieldsUsage count="2">
        <fieldUsage x="-1"/>
        <fieldUsage x="1"/>
      </fieldsUsage>
    </cacheHierarchy>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20370373" createdVersion="8" refreshedVersion="8" minRefreshableVersion="3" recordCount="0" supportSubquery="1" supportAdvancedDrill="1" xr:uid="{90A8ED72-16DD-450D-B692-4EE2D4FF947E}">
  <cacheSource type="external" connectionId="12"/>
  <cacheFields count="10">
    <cacheField name="[Store-Lookup].[years_since_opening].[years_since_opening]" caption="years_since_opening" numFmtId="0" hierarchy="73" level="1">
      <sharedItems containsSemiMixedTypes="0" containsString="0" containsNumber="1" containsInteger="1" minValue="31" maxValue="74" count="19">
        <n v="31"/>
        <n v="39"/>
        <n v="43"/>
        <n v="44"/>
        <n v="45"/>
        <n v="46"/>
        <n v="47"/>
        <n v="48"/>
        <n v="49"/>
        <n v="51"/>
        <n v="54"/>
        <n v="55"/>
        <n v="56"/>
        <n v="57"/>
        <n v="66"/>
        <n v="67"/>
        <n v="68"/>
        <n v="70"/>
        <n v="74"/>
      </sharedItems>
      <extLst>
        <ext xmlns:x15="http://schemas.microsoft.com/office/spreadsheetml/2010/11/main" uri="{4F2E5C28-24EA-4eb8-9CBF-B6C8F9C3D259}">
          <x15:cachedUniqueNames>
            <x15:cachedUniqueName index="0" name="[Store-Lookup].[years_since_opening].&amp;[31]"/>
            <x15:cachedUniqueName index="1" name="[Store-Lookup].[years_since_opening].&amp;[39]"/>
            <x15:cachedUniqueName index="2" name="[Store-Lookup].[years_since_opening].&amp;[43]"/>
            <x15:cachedUniqueName index="3" name="[Store-Lookup].[years_since_opening].&amp;[44]"/>
            <x15:cachedUniqueName index="4" name="[Store-Lookup].[years_since_opening].&amp;[45]"/>
            <x15:cachedUniqueName index="5" name="[Store-Lookup].[years_since_opening].&amp;[46]"/>
            <x15:cachedUniqueName index="6" name="[Store-Lookup].[years_since_opening].&amp;[47]"/>
            <x15:cachedUniqueName index="7" name="[Store-Lookup].[years_since_opening].&amp;[48]"/>
            <x15:cachedUniqueName index="8" name="[Store-Lookup].[years_since_opening].&amp;[49]"/>
            <x15:cachedUniqueName index="9" name="[Store-Lookup].[years_since_opening].&amp;[51]"/>
            <x15:cachedUniqueName index="10" name="[Store-Lookup].[years_since_opening].&amp;[54]"/>
            <x15:cachedUniqueName index="11" name="[Store-Lookup].[years_since_opening].&amp;[55]"/>
            <x15:cachedUniqueName index="12" name="[Store-Lookup].[years_since_opening].&amp;[56]"/>
            <x15:cachedUniqueName index="13" name="[Store-Lookup].[years_since_opening].&amp;[57]"/>
            <x15:cachedUniqueName index="14" name="[Store-Lookup].[years_since_opening].&amp;[66]"/>
            <x15:cachedUniqueName index="15" name="[Store-Lookup].[years_since_opening].&amp;[67]"/>
            <x15:cachedUniqueName index="16" name="[Store-Lookup].[years_since_opening].&amp;[68]"/>
            <x15:cachedUniqueName index="17" name="[Store-Lookup].[years_since_opening].&amp;[70]"/>
            <x15:cachedUniqueName index="18" name="[Store-Lookup].[years_since_opening].&amp;[74]"/>
          </x15:cachedUniqueNames>
        </ext>
      </extLst>
    </cacheField>
    <cacheField name="[Store-Lookup].[first_opened_date].[first_opened_date]" caption="first_opened_date" numFmtId="0" hierarchy="66" level="1">
      <sharedItems containsSemiMixedTypes="0" containsNonDate="0" containsString="0"/>
    </cacheField>
    <cacheField name="[Measures].[Profit]" caption="Profit" numFmtId="0" hierarchy="122" level="32767"/>
    <cacheField name="[Store-Lookup].[store_location].[store_country]" caption="store_country" numFmtId="0" hierarchy="69" level="1">
      <sharedItems count="3">
        <s v="CANADA"/>
        <s v="MEXICO"/>
        <s v="USA"/>
      </sharedItems>
      <extLst>
        <ext xmlns:x15="http://schemas.microsoft.com/office/spreadsheetml/2010/11/main" uri="{4F2E5C28-24EA-4eb8-9CBF-B6C8F9C3D259}">
          <x15:cachedUniqueNames>
            <x15:cachedUniqueName index="0" name="[Store-Lookup].[store_location].[store_country].&amp;[CANADA]"/>
            <x15:cachedUniqueName index="1" name="[Store-Lookup].[store_location].[store_country].&amp;[MEXICO]"/>
            <x15:cachedUniqueName index="2" name="[Store-Lookup].[store_location].[store_country].&amp;[USA]"/>
          </x15:cachedUniqueNames>
        </ext>
      </extLst>
    </cacheField>
    <cacheField name="[Store-Lookup].[store_location].[store_state]" caption="store_state" numFmtId="0" hierarchy="69" level="2">
      <sharedItems containsSemiMixedTypes="0" containsNonDate="0" containsString="0"/>
    </cacheField>
    <cacheField name="[Store-Lookup].[store_location].[store_city]" caption="store_city" numFmtId="0" hierarchy="69" level="3">
      <sharedItems containsSemiMixedTypes="0" containsNonDate="0" containsString="0"/>
    </cacheField>
    <cacheField name="[Store-Lookup].[store_name].[store_name]" caption="store_name" numFmtId="0" hierarchy="60"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extLst>
        <ext xmlns:x15="http://schemas.microsoft.com/office/spreadsheetml/2010/11/main" uri="{4F2E5C28-24EA-4eb8-9CBF-B6C8F9C3D259}">
          <x15:cachedUniqueNames>
            <x15:cachedUniqueName index="0" name="[Store-Lookup].[store_name].&amp;[Store 1]"/>
            <x15:cachedUniqueName index="1" name="[Store-Lookup].[store_name].&amp;[Store 10]"/>
            <x15:cachedUniqueName index="2" name="[Store-Lookup].[store_name].&amp;[Store 11]"/>
            <x15:cachedUniqueName index="3" name="[Store-Lookup].[store_name].&amp;[Store 12]"/>
            <x15:cachedUniqueName index="4" name="[Store-Lookup].[store_name].&amp;[Store 13]"/>
            <x15:cachedUniqueName index="5" name="[Store-Lookup].[store_name].&amp;[Store 14]"/>
            <x15:cachedUniqueName index="6" name="[Store-Lookup].[store_name].&amp;[Store 15]"/>
            <x15:cachedUniqueName index="7" name="[Store-Lookup].[store_name].&amp;[Store 16]"/>
            <x15:cachedUniqueName index="8" name="[Store-Lookup].[store_name].&amp;[Store 17]"/>
            <x15:cachedUniqueName index="9" name="[Store-Lookup].[store_name].&amp;[Store 18]"/>
            <x15:cachedUniqueName index="10" name="[Store-Lookup].[store_name].&amp;[Store 19]"/>
            <x15:cachedUniqueName index="11" name="[Store-Lookup].[store_name].&amp;[Store 2]"/>
            <x15:cachedUniqueName index="12" name="[Store-Lookup].[store_name].&amp;[Store 20]"/>
            <x15:cachedUniqueName index="13" name="[Store-Lookup].[store_name].&amp;[Store 21]"/>
            <x15:cachedUniqueName index="14" name="[Store-Lookup].[store_name].&amp;[Store 22]"/>
            <x15:cachedUniqueName index="15" name="[Store-Lookup].[store_name].&amp;[Store 23]"/>
            <x15:cachedUniqueName index="16" name="[Store-Lookup].[store_name].&amp;[Store 24]"/>
            <x15:cachedUniqueName index="17" name="[Store-Lookup].[store_name].&amp;[Store 3]"/>
            <x15:cachedUniqueName index="18" name="[Store-Lookup].[store_name].&amp;[Store 4]"/>
            <x15:cachedUniqueName index="19" name="[Store-Lookup].[store_name].&amp;[Store 5]"/>
            <x15:cachedUniqueName index="20" name="[Store-Lookup].[store_name].&amp;[Store 6]"/>
            <x15:cachedUniqueName index="21" name="[Store-Lookup].[store_name].&amp;[Store 7]"/>
            <x15:cachedUniqueName index="22" name="[Store-Lookup].[store_name].&amp;[Store 8]"/>
            <x15:cachedUniqueName index="23" name="[Store-Lookup].[store_name].&amp;[Store 9]"/>
          </x15:cachedUniqueNames>
        </ext>
      </extLst>
    </cacheField>
    <cacheField name="[Measures].[Profit_Margin]" caption="Profit_Margin" numFmtId="0" hierarchy="135"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8"/>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9"/>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fieldsUsage count="2">
        <fieldUsage x="-1"/>
        <fieldUsage x="6"/>
      </fieldsUsage>
    </cacheHierarchy>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fieldsUsage count="2">
        <fieldUsage x="-1"/>
        <fieldUsage x="1"/>
      </fieldsUsage>
    </cacheHierarchy>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fieldsUsage count="4">
        <fieldUsage x="-1"/>
        <fieldUsage x="3"/>
        <fieldUsage x="4"/>
        <fieldUsage x="5"/>
      </fieldsUsage>
    </cacheHierarchy>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2" memberValueDatatype="20" unbalanced="0">
      <fieldsUsage count="2">
        <fieldUsage x="-1"/>
        <fieldUsage x="0"/>
      </fieldsUsage>
    </cacheHierarchy>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2"/>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oneField="1">
      <fieldsUsage count="1">
        <fieldUsage x="7"/>
      </fieldsUsage>
    </cacheHierarchy>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47106478" createdVersion="8" refreshedVersion="8" minRefreshableVersion="3" recordCount="0" supportSubquery="1" supportAdvancedDrill="1" xr:uid="{D2EF54DB-C94B-458C-8B6C-B79288F92344}">
  <cacheSource type="external" connectionId="12"/>
  <cacheFields count="6">
    <cacheField name="[Calendar-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Lookup].[Year].[Year]" caption="Year" numFmtId="0" hierarchy="2" level="1">
      <sharedItems containsSemiMixedTypes="0" containsNonDate="0" containsString="0"/>
    </cacheField>
    <cacheField name="[Measures].[YTD transactions]" caption="YTD transactions" numFmtId="0" hierarchy="124" level="32767"/>
    <cacheField name="[Measures].[MTD transactions]" caption="MTD transactions" numFmtId="0" hierarchy="125" level="32767"/>
    <cacheField name="[Measures].[total_transactions]" caption="total_transactions" numFmtId="0" hierarchy="98" level="32767"/>
    <cacheField name="[Measures].[QTD transactions]" caption="QTD transactions" numFmtId="0" hierarchy="126"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4"/>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oneField="1">
      <fieldsUsage count="1">
        <fieldUsage x="2"/>
      </fieldsUsage>
    </cacheHierarchy>
    <cacheHierarchy uniqueName="[Measures].[MTD transactions]" caption="MTD transactions" measure="1" displayFolder="" measureGroup="Calendar-Lookup" count="0" oneField="1">
      <fieldsUsage count="1">
        <fieldUsage x="3"/>
      </fieldsUsage>
    </cacheHierarchy>
    <cacheHierarchy uniqueName="[Measures].[QTD transactions]" caption="QTD transactions" measure="1" displayFolder="" measureGroup="Calendar-Lookup" count="0" oneField="1">
      <fieldsUsage count="1">
        <fieldUsage x="5"/>
      </fieldsUsage>
    </cacheHierarchy>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23495367" createdVersion="8" refreshedVersion="8" minRefreshableVersion="3" recordCount="0" supportSubquery="1" supportAdvancedDrill="1" xr:uid="{DA99381F-F3F8-4765-8C39-EBBE43A65A2F}">
  <cacheSource type="external" connectionId="12"/>
  <cacheFields count="4">
    <cacheField name="[Measures].[Total_revenue]" caption="Total_revenue" numFmtId="0" hierarchy="119" level="32767"/>
    <cacheField name="[Customer-Lookup].[full_name].[full_name]" caption="full_name" numFmtId="0" hierarchy="17" level="1">
      <sharedItems count="10">
        <s v="Aaron McDonnell"/>
        <s v="Dawn Laner"/>
        <s v="Eric Winters"/>
        <s v="Ida Rodriguez"/>
        <s v="James Horvat"/>
        <s v="Joann Mramor"/>
        <s v="Lucy Flowers"/>
        <s v="Mary Francis Benigar"/>
        <s v="Merridee Archuleta"/>
        <s v="Wildon Cameron"/>
      </sharedItems>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fieldsUsage count="2">
        <fieldUsage x="-1"/>
        <fieldUsage x="1"/>
      </fieldsUsage>
    </cacheHierarchy>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26041669" createdVersion="8" refreshedVersion="8" minRefreshableVersion="3" recordCount="0" supportSubquery="1" supportAdvancedDrill="1" xr:uid="{89227FE6-73F2-4750-9DA3-6D67FB5E32DF}">
  <cacheSource type="external" connectionId="12"/>
  <cacheFields count="4">
    <cacheField name="[Measures].[Customer_lifetime_value]" caption="Customer_lifetime_value" numFmtId="0" hierarchy="138" level="32767"/>
    <cacheField name="[Customer-Lookup].[Age Group].[Age Group]" caption="Age Group" numFmtId="0" hierarchy="39" level="1">
      <sharedItems count="7">
        <s v="Group 105-115"/>
        <s v="Group 45-54"/>
        <s v="Group 55-64"/>
        <s v="Group 65-74"/>
        <s v="Group 75-84"/>
        <s v="Group 85-94"/>
        <s v="Group 95-104"/>
      </sharedItems>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2"/>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2" memberValueDatatype="130" unbalanced="0">
      <fieldsUsage count="2">
        <fieldUsage x="-1"/>
        <fieldUsage x="1"/>
      </fieldsUsage>
    </cacheHierarchy>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3"/>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oneField="1">
      <fieldsUsage count="1">
        <fieldUsage x="0"/>
      </fieldsUsage>
    </cacheHierarchy>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28125001" createdVersion="8" refreshedVersion="8" minRefreshableVersion="3" recordCount="0" supportSubquery="1" supportAdvancedDrill="1" xr:uid="{13A4F202-A30C-4753-8276-123851B92E4F}">
  <cacheSource type="external" connectionId="12"/>
  <cacheFields count="5">
    <cacheField name="[Measures].[Total_revenue]" caption="Total_revenue" numFmtId="0" hierarchy="119" level="32767"/>
    <cacheField name="[Region-Lookup].[sales_region].[sales_region]" caption="sales_region" numFmtId="0" hierarchy="55" level="1">
      <sharedItems count="7">
        <s v="Canada West"/>
        <s v="Central West"/>
        <s v="Mexico Central"/>
        <s v="Mexico South"/>
        <s v="Mexico West"/>
        <s v="North West"/>
        <s v="South West"/>
      </sharedItems>
    </cacheField>
    <cacheField name="[Measures].[Profit]" caption="Profit" numFmtId="0" hierarchy="122" level="32767"/>
    <cacheField name="[Measures].[total_transactions]" caption="total_transactions" numFmtId="0" hierarchy="98" level="32767"/>
    <cacheField name="[Calendar-Lookup].[date (Year)].[date (Year)]" caption="date (Year)" numFmtId="0" hierarchy="11"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3"/>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2"/>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30092594" createdVersion="8" refreshedVersion="8" minRefreshableVersion="3" recordCount="0" supportSubquery="1" supportAdvancedDrill="1" xr:uid="{2BAB770C-7400-47F3-BEEC-82C6ADD5A5F3}">
  <cacheSource type="external" connectionId="12"/>
  <cacheFields count="5">
    <cacheField name="[Measures].[Total_revenue]" caption="Total_revenue" numFmtId="0" hierarchy="119" level="32767"/>
    <cacheField name="[Region-Lookup].[sales_region].[sales_region]" caption="sales_region" numFmtId="0" hierarchy="55" level="1">
      <sharedItems count="7">
        <s v="Canada West"/>
        <s v="Central West"/>
        <s v="Mexico Central"/>
        <s v="Mexico South"/>
        <s v="Mexico West"/>
        <s v="North West"/>
        <s v="South West"/>
      </sharedItems>
    </cacheField>
    <cacheField name="[Measures].[Profit]" caption="Profit" numFmtId="0" hierarchy="122" level="32767"/>
    <cacheField name="[Measures].[total_transactions]" caption="total_transactions" numFmtId="0" hierarchy="98" level="32767"/>
    <cacheField name="[Calendar-Lookup].[date (Year)].[date (Year)]" caption="date (Year)" numFmtId="0" hierarchy="11"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1"/>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oneField="1">
      <fieldsUsage count="1">
        <fieldUsage x="3"/>
      </fieldsUsage>
    </cacheHierarchy>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2"/>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6031712965" createdVersion="8" refreshedVersion="8" minRefreshableVersion="3" recordCount="0" supportSubquery="1" supportAdvancedDrill="1" xr:uid="{6C10D5AC-4A42-4595-A80A-0833972433B8}">
  <cacheSource type="external" connectionId="12"/>
  <cacheFields count="3">
    <cacheField name="[Measures].[Profit]" caption="Profit" numFmtId="0" hierarchy="122"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1"/>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0"/>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34143515" createdVersion="3" refreshedVersion="8" minRefreshableVersion="3" recordCount="0" supportSubquery="1" supportAdvancedDrill="1" xr:uid="{ABD3861B-5DC1-4CE0-AF2C-A4D8624DF036}">
  <cacheSource type="external" connectionId="12">
    <extLst>
      <ext xmlns:x14="http://schemas.microsoft.com/office/spreadsheetml/2009/9/main" uri="{F057638F-6D5F-4e77-A914-E7F072B9BCA8}">
        <x14:sourceConnection name="ThisWorkbookDataModel"/>
      </ext>
    </extLst>
  </cacheSource>
  <cacheFields count="0"/>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9736845"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39930558" createdVersion="3" refreshedVersion="8" minRefreshableVersion="3" recordCount="0" supportSubquery="1" supportAdvancedDrill="1" xr:uid="{0B944183-01E6-4D15-997A-C6FC12273F36}">
  <cacheSource type="external" connectionId="12">
    <extLst>
      <ext xmlns:x14="http://schemas.microsoft.com/office/spreadsheetml/2009/9/main" uri="{F057638F-6D5F-4e77-A914-E7F072B9BCA8}">
        <x14:sourceConnection name="ThisWorkbookDataModel"/>
      </ext>
    </extLst>
  </cacheSource>
  <cacheFields count="0"/>
  <cacheHierarchies count="149">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7703326"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5289352" createdVersion="3" refreshedVersion="8" minRefreshableVersion="3" recordCount="0" supportSubquery="1" supportAdvancedDrill="1" xr:uid="{D8866146-F7A9-41E8-A396-7973FDFC21B0}">
  <cacheSource type="external" connectionId="12">
    <extLst>
      <ext xmlns:x14="http://schemas.microsoft.com/office/spreadsheetml/2009/9/main" uri="{F057638F-6D5F-4e77-A914-E7F072B9BCA8}">
        <x14:sourceConnection name="ThisWorkbookDataModel"/>
      </ext>
    </extLst>
  </cacheSource>
  <cacheFields count="0"/>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461458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49884257" createdVersion="8" refreshedVersion="8" minRefreshableVersion="3" recordCount="0" supportSubquery="1" supportAdvancedDrill="1" xr:uid="{3346EBD9-AE51-4496-9F01-2AC716D8DF3B}">
  <cacheSource type="external" connectionId="12"/>
  <cacheFields count="3">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Profit]" caption="Profit" numFmtId="0" hierarchy="122" level="32767"/>
    <cacheField name="[Measures].[Profit_Margin]" caption="Profit_Margin" numFmtId="0" hierarchy="135" level="32767"/>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1"/>
      </fieldsUsage>
    </cacheHierarchy>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oneField="1">
      <fieldsUsage count="1">
        <fieldUsage x="2"/>
      </fieldsUsage>
    </cacheHierarchy>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56481484" createdVersion="8" refreshedVersion="8" minRefreshableVersion="3" recordCount="0" supportSubquery="1" supportAdvancedDrill="1" xr:uid="{D13A463E-28E6-4270-B324-8EF37F65335B}">
  <cacheSource type="external" connectionId="12"/>
  <cacheFields count="6">
    <cacheField name="[Measures].[total_quantity]" caption="total_quantity" numFmtId="0" hierarchy="94" level="32767"/>
    <cacheField name="[Calendar-Lookup].[date].[date]" caption="date" numFmtId="0" hierarchy="1" level="1">
      <sharedItems containsSemiMixedTypes="0" containsNonDate="0" containsString="0"/>
    </cacheField>
    <cacheField name="[Calendar-Lookup].[date (Month)].[date (Month)]" caption="date (Month)" numFmtId="0" hierarchy="13" level="1">
      <sharedItems count="12">
        <s v="Jan"/>
        <s v="Feb"/>
        <s v="Mar"/>
        <s v="Apr"/>
        <s v="May"/>
        <s v="Jun"/>
        <s v="Jul"/>
        <s v="Aug"/>
        <s v="Sep"/>
        <s v="Oct"/>
        <s v="Nov"/>
        <s v="Dec"/>
      </sharedItems>
    </cacheField>
    <cacheField name="[Calendar-Lookup].[date (Quarter)].[date (Quarter)]" caption="date (Quarter)" numFmtId="0" hierarchy="12" level="1">
      <sharedItems containsSemiMixedTypes="0" containsNonDate="0" containsString="0"/>
    </cacheField>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1"/>
      </fieldsUsage>
    </cacheHierarchy>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4"/>
      </fieldsUsage>
    </cacheHierarchy>
    <cacheHierarchy uniqueName="[Calendar-Lookup].[date (Quarter)]" caption="date (Quarter)" attribute="1" defaultMemberUniqueName="[Calendar-Lookup].[date (Quarter)].[All]" allUniqueName="[Calendar-Lookup].[date (Quarter)].[All]" dimensionUniqueName="[Calendar-Lookup]" displayFolder="" count="2" memberValueDatatype="130" unbalanced="0">
      <fieldsUsage count="2">
        <fieldUsage x="-1"/>
        <fieldUsage x="3"/>
      </fieldsUsage>
    </cacheHierarchy>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2"/>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oneField="1">
      <fieldsUsage count="1">
        <fieldUsage x="0"/>
      </fieldsUsage>
    </cacheHierarchy>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59722225" createdVersion="8" refreshedVersion="8" minRefreshableVersion="3" recordCount="0" supportSubquery="1" supportAdvancedDrill="1" xr:uid="{C16ADE87-A015-46DE-9BB7-73FBD147EEEF}">
  <cacheSource type="external" connectionId="12"/>
  <cacheFields count="6">
    <cacheField name="[Calendar-Lookup].[date].[date]" caption="date" numFmtId="0" hierarchy="1" level="1">
      <sharedItems containsSemiMixedTypes="0" containsNonDate="0" containsString="0"/>
    </cacheField>
    <cacheField name="[Calendar-Lookup].[date (Month)].[date (Month)]" caption="date (Month)" numFmtId="0" hierarchy="13" level="1">
      <sharedItems count="12">
        <s v="Jan"/>
        <s v="Feb"/>
        <s v="Mar"/>
        <s v="Apr"/>
        <s v="May"/>
        <s v="Jun"/>
        <s v="Jul"/>
        <s v="Aug"/>
        <s v="Sep"/>
        <s v="Oct"/>
        <s v="Nov"/>
        <s v="Dec"/>
      </sharedItems>
    </cacheField>
    <cacheField name="[Calendar-Lookup].[date (Quarter)].[date (Quarter)]" caption="date (Quarter)" numFmtId="0" hierarchy="12" level="1">
      <sharedItems containsSemiMixedTypes="0" containsNonDate="0" containsString="0"/>
    </cacheField>
    <cacheField name="[Calendar-Lookup].[date (Year)].[date (Year)]" caption="date (Year)" numFmtId="0" hierarchy="11" level="1">
      <sharedItems containsSemiMixedTypes="0" containsNonDate="0" containsString="0"/>
    </cacheField>
    <cacheField name="[Measures].[Total_revenue]" caption="Total_revenue" numFmtId="0" hierarchy="119" level="32767"/>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3"/>
      </fieldsUsage>
    </cacheHierarchy>
    <cacheHierarchy uniqueName="[Calendar-Lookup].[date (Quarter)]" caption="date (Quarter)" attribute="1" defaultMemberUniqueName="[Calendar-Lookup].[date (Quarter)].[All]" allUniqueName="[Calendar-Lookup].[date (Quarter)].[All]" dimensionUniqueName="[Calendar-Lookup]" displayFolder="" count="2" memberValueDatatype="130" unbalanced="0">
      <fieldsUsage count="2">
        <fieldUsage x="-1"/>
        <fieldUsage x="2"/>
      </fieldsUsage>
    </cacheHierarchy>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1"/>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5"/>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4"/>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61921295" createdVersion="8" refreshedVersion="8" minRefreshableVersion="3" recordCount="0" supportSubquery="1" supportAdvancedDrill="1" xr:uid="{3CEF1B4A-2D76-4029-8E2C-EBD02143B507}">
  <cacheSource type="external" connectionId="12"/>
  <cacheFields count="4">
    <cacheField name="[Measures].[Total_revenue]" caption="Total_revenue" numFmtId="0" hierarchy="119" level="32767"/>
    <cacheField name="[Region-Lookup].[sales_district].[sales_district]" caption="sales_district" numFmtId="0" hierarchy="54" level="1">
      <sharedItems count="21">
        <s v="Vancouver"/>
        <s v="Victoria"/>
        <s v="San Francisco"/>
        <s v="Camacho"/>
        <s v="Hidalgo"/>
        <s v="Mexico City"/>
        <s v="Orizaba"/>
        <s v="Marida"/>
        <s v="Acapulco"/>
        <s v="Guadalajara"/>
        <s v="Bellingham"/>
        <s v="Bremerton"/>
        <s v="Portland"/>
        <s v="Salem"/>
        <s v="Seattle"/>
        <s v="Spokane"/>
        <s v="Tacoma"/>
        <s v="Walla Walla"/>
        <s v="Yakima"/>
        <s v="Los Angeles"/>
        <s v="San Diego"/>
      </sharedItems>
    </cacheField>
    <cacheField name="[Region-Lookup].[sales_region].[sales_region]" caption="sales_region" numFmtId="0" hierarchy="55" level="1">
      <sharedItems count="7">
        <s v="Canada West"/>
        <s v="Central West"/>
        <s v="Mexico Central"/>
        <s v="Mexico South"/>
        <s v="Mexico West"/>
        <s v="North West"/>
        <s v="South West"/>
      </sharedItems>
    </cacheField>
    <cacheField name="[Calendar-Lookup].[date (Year)].[date (Year)]" caption="date (Year)" numFmtId="0" hierarchy="11"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3"/>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1"/>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64120374" createdVersion="8" refreshedVersion="8" minRefreshableVersion="3" recordCount="0" supportSubquery="1" supportAdvancedDrill="1" xr:uid="{E33EF702-A0C0-4698-B324-4A640BBA0181}">
  <cacheSource type="external" connectionId="12"/>
  <cacheFields count="4">
    <cacheField name="[Measures].[Total_revenue]" caption="Total_revenue" numFmtId="0" hierarchy="119" level="32767"/>
    <cacheField name="[Region-Lookup].[sales_district].[sales_district]" caption="sales_district" numFmtId="0" hierarchy="54"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 name="[Region-Lookup].[sales_region].[sales_region]" caption="sales_region" numFmtId="0" hierarchy="55" level="1">
      <sharedItems count="7">
        <s v="Canada West"/>
        <s v="Central West"/>
        <s v="Mexico Central"/>
        <s v="Mexico South"/>
        <s v="Mexico West"/>
        <s v="North West"/>
        <s v="South West"/>
      </sharedItems>
    </cacheField>
    <cacheField name="[Calendar-Lookup].[date (Year)].[date (Year)]" caption="date (Year)" numFmtId="0" hierarchy="11"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3"/>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1"/>
      </fieldsUsage>
    </cacheHierarchy>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oneField="1">
      <fieldsUsage count="1">
        <fieldUsage x="0"/>
      </fieldsUsage>
    </cacheHierarchy>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feloluwa Ajibola" refreshedDate="45735.59596608796" createdVersion="8" refreshedVersion="8" minRefreshableVersion="3" recordCount="0" supportSubquery="1" supportAdvancedDrill="1" xr:uid="{3F7518FC-E5CB-420F-B9CC-D60841245508}">
  <cacheSource type="external" connectionId="12"/>
  <cacheFields count="3">
    <cacheField name="[Measures].[total_quantity_returned]" caption="total_quantity_returned" numFmtId="0" hierarchy="95" level="32767"/>
    <cacheField name="[Calendar-Lookup].[date (Year)].[date (Year)]" caption="date (Year)" numFmtId="0" hierarchy="11" level="1">
      <sharedItems containsSemiMixedTypes="0" containsNonDate="0" containsString="0"/>
    </cacheField>
    <cacheField name="[Region-Lookup].[sales_region].[sales_region]" caption="sales_region" numFmtId="0" hierarchy="55" level="1">
      <sharedItems containsSemiMixedTypes="0" containsNonDate="0" containsString="0"/>
    </cacheField>
  </cacheFields>
  <cacheHierarchies count="149">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1"/>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fieldsUsage count="2">
        <fieldUsage x="-1"/>
        <fieldUsage x="2"/>
      </fieldsUsage>
    </cacheHierarchy>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years_since_opening]" caption="years_since_opening" attribute="1" defaultMemberUniqueName="[Store-Lookup].[years_since_opening].[All]" allUniqueName="[Store-Lookup].[years_since_opening].[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first_opened_date (Year)]" caption="first_opened_date (Year)" attribute="1" defaultMemberUniqueName="[Store-Lookup].[first_opened_date (Year)].[All]" allUniqueName="[Store-Lookup].[first_opened_date (Year)].[All]" dimensionUniqueName="[Store-Lookup]" displayFolder="" count="0" memberValueDatatype="130" unbalanced="0"/>
    <cacheHierarchy uniqueName="[Store-Lookup].[first_opened_date (Quarter)]" caption="first_opened_date (Quarter)" attribute="1" defaultMemberUniqueName="[Store-Lookup].[first_opened_date (Quarter)].[All]" allUniqueName="[Store-Lookup].[first_opened_date (Quarter)].[All]" dimensionUniqueName="[Store-Lookup]" displayFolder="" count="0" memberValueDatatype="130" unbalanced="0"/>
    <cacheHierarchy uniqueName="[Store-Lookup].[first_opened_date (Month)]" caption="first_opened_date (Month)" attribute="1" defaultMemberUniqueName="[Store-Lookup].[first_opened_date (Month)].[All]" allUniqueName="[Store-Lookup].[first_opened_date (Month)].[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Lookup].[first_opened_date (Month Index)]" caption="first_opened_date (Month Index)" attribute="1" defaultMemberUniqueName="[Store-Lookup].[first_opened_date (Month Index)].[All]" allUniqueName="[Store-Lookup].[first_opened_date (Month Index)].[All]" dimensionUniqueName="[Store-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total_children]" caption="Sum of total_children" measure="1" displayFolder="" measureGroup="Customer-Lookup" count="0">
      <extLst>
        <ext xmlns:x15="http://schemas.microsoft.com/office/spreadsheetml/2010/11/main" uri="{B97F6D7D-B522-45F9-BDA1-12C45D357490}">
          <x15:cacheHierarchy aggregatedColumn="28"/>
        </ext>
      </extLst>
    </cacheHierarchy>
    <cacheHierarchy uniqueName="[Measures].[Count of full_name]" caption="Count of full_name" measure="1" displayFolder="" measureGroup="Customer-Lookup" count="0">
      <extLst>
        <ext xmlns:x15="http://schemas.microsoft.com/office/spreadsheetml/2010/11/main" uri="{B97F6D7D-B522-45F9-BDA1-12C45D357490}">
          <x15:cacheHierarchy aggregatedColumn="17"/>
        </ext>
      </extLst>
    </cacheHierarchy>
    <cacheHierarchy uniqueName="[Measures].[Sum of customer_id]" caption="Sum of customer_id" measure="1" displayFolder="" measureGroup="Customer-Lookup"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Customer-Lookup" count="0">
      <extLst>
        <ext xmlns:x15="http://schemas.microsoft.com/office/spreadsheetml/2010/11/main" uri="{B97F6D7D-B522-45F9-BDA1-12C45D357490}">
          <x15:cacheHierarchy aggregatedColumn="14"/>
        </ext>
      </extLst>
    </cacheHierarchy>
    <cacheHierarchy uniqueName="[Measures].[total_quantity]" caption="total_quantity" measure="1" displayFolder="" measureGroup="transactions" count="0"/>
    <cacheHierarchy uniqueName="[Measures].[total_quantity_returned]" caption="total_quantity_returned" measure="1" displayFolder="" measureGroup="Returns" count="0" oneField="1">
      <fieldsUsage count="1">
        <fieldUsage x="0"/>
      </fieldsUsage>
    </cacheHierarchy>
    <cacheHierarchy uniqueName="[Measures].[return_rate]" caption="return_rate" measure="1" displayFolder="" measureGroup="Returns" count="0"/>
    <cacheHierarchy uniqueName="[Measures].[Avg_retail_price]" caption="Avg_retail_price" measure="1" displayFolder="" measureGroup="Product-Lookup" count="0"/>
    <cacheHierarchy uniqueName="[Measures].[total_transactions]" caption="total_transactions" measure="1" displayFolder="" measureGroup="transactions" count="0"/>
    <cacheHierarchy uniqueName="[Measures].[unique_product_count]" caption="unique_product_count" measure="1" displayFolder="" measureGroup="Product-Lookup" count="0"/>
    <cacheHierarchy uniqueName="[Measures].[recycleable_products]" caption="recycleable_products" measure="1" displayFolder="" measureGroup="Product-Lookup" count="0"/>
    <cacheHierarchy uniqueName="[Measures].[max_retail_price]" caption="max_retail_price" measure="1" displayFolder="" measureGroup="Product-Lookup" count="0"/>
    <cacheHierarchy uniqueName="[Measures].[min_retail_price]" caption="min_retail_price" measure="1" displayFolder="" measureGroup="Product-Lookup" count="0"/>
    <cacheHierarchy uniqueName="[Measures].[average_age]" caption="average_age" measure="1" displayFolder="" measureGroup="Customer-Lookup" count="0"/>
    <cacheHierarchy uniqueName="[Measures].[unique_customers]" caption="unique_customers" measure="1" displayFolder="" measureGroup="Customer-Lookup" count="0"/>
    <cacheHierarchy uniqueName="[Measures].[unique_cities]" caption="unique_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_selected]" caption="Threshold_selected" measure="1" displayFolder="" measureGroup="Price_threshold" count="0"/>
    <cacheHierarchy uniqueName="[Measures].[Trans_under_price_threshold]" caption="Trans_under_price_threshold" measure="1" displayFolder="" measureGroup="transactions" count="0"/>
    <cacheHierarchy uniqueName="[Measures].[All_Transactions]" caption="All_Transactions" measure="1" displayFolder="" measureGroup="transactions" count="0"/>
    <cacheHierarchy uniqueName="[Measures].[% of All Transactions]" caption="% of All Transactions" measure="1" displayFolder="" measureGroup="transactions" count="0"/>
    <cacheHierarchy uniqueName="[Measures].[Low_fat_quantity_sold]" caption="Low_fat_quantity_sold" measure="1" displayFolder="" measureGroup="Product-Lookup" count="0"/>
    <cacheHierarchy uniqueName="[Measures].[Overall_total_quantity]" caption="Overall_total_quantity" measure="1" displayFolder="" measureGroup="transactions" count="0"/>
    <cacheHierarchy uniqueName="[Measures].[low_fat_sales%]" caption="low_fat_sales%" measure="1" displayFolder="" measureGroup="Product-Lookup" count="0"/>
    <cacheHierarchy uniqueName="[Measures].[minimun_age]" caption="minimun_age" measure="1" displayFolder="" measureGroup="Age_threshold" count="0"/>
    <cacheHierarchy uniqueName="[Measures].[Trans_above_age_threshold]" caption="Trans_above_age_threshold" measure="1" displayFolder="" measureGroup="Age_threshold" count="0"/>
    <cacheHierarchy uniqueName="[Measures].[Total_revenue]" caption="Total_revenue" measure="1" displayFolder="" measureGroup="transactions" count="0"/>
    <cacheHierarchy uniqueName="[Measures].[product_rank (by revenue)]" caption="product_rank (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brand_rank (by profit)]" caption="product_brand_rank (by profit)" measure="1" displayFolder="" measureGroup="Product-Lookup" count="0"/>
    <cacheHierarchy uniqueName="[Measures].[YTD transactions]" caption="YTD transactions" measure="1" displayFolder="" measureGroup="Calendar-Lookup" count="0"/>
    <cacheHierarchy uniqueName="[Measures].[MTD transactions]" caption="MTD transactions" measure="1" displayFolder="" measureGroup="Calendar-Lookup" count="0"/>
    <cacheHierarchy uniqueName="[Measures].[QTD transactions]" caption="QTD transactions" measure="1" displayFolder="" measureGroup="Calendar-Lookup" count="0"/>
    <cacheHierarchy uniqueName="[Measures].[last_month_transactions]" caption="last_month_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s]" caption="YTD profits" measure="1" displayFolder="" measureGroup="Calendar-Lookup" count="0"/>
    <cacheHierarchy uniqueName="[Measures].[Last_month_profit]" caption="Last_month_profit" measure="1" displayFolder="" measureGroup="Calendar-Lookup" count="0"/>
    <cacheHierarchy uniqueName="[Measures].[MoM profit % change]" caption="MoM profit % change" measure="1" displayFolder="" measureGroup="Calendar-Lookup" count="0"/>
    <cacheHierarchy uniqueName="[Measures].[Profit_Margin]" caption="Profit_Margin" measure="1" displayFolder="" measureGroup="transactions" count="0"/>
    <cacheHierarchy uniqueName="[Measures].[Average_purchase_value]" caption="Average_purchase_value" measure="1" displayFolder="" measureGroup="Customer-Lookup" count="0"/>
    <cacheHierarchy uniqueName="[Measures].[purchase_frequency]" caption="purchase_frequency" measure="1" displayFolder="" measureGroup="Customer-Lookup" count="0"/>
    <cacheHierarchy uniqueName="[Measures].[Customer_lifetime_value]" caption="Customer_lifetime_value" measure="1" displayFolder="" measureGroup="Custome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EFE228-3BF8-4089-99E5-946A5CF8B80B}" name="PivotTable15" cacheId="11" applyNumberFormats="0" applyBorderFormats="0" applyFontFormats="0" applyPatternFormats="0" applyAlignmentFormats="0" applyWidthHeightFormats="1" dataCaption="Values" tag="8caa5bb2-cc82-4534-b80e-40740029484c" updatedVersion="8" minRefreshableVersion="3" useAutoFormatting="1" subtotalHiddenItems="1" itemPrintTitles="1" createdVersion="8" indent="0" compact="0" outline="1" outlineData="1" compactData="0" multipleFieldFilters="0">
  <location ref="J9:L121" firstHeaderRow="0" firstDataRow="1" firstDataCol="1"/>
  <pivotFields count="7">
    <pivotField axis="axisRow" compact="0" allDrilled="1" subtotalTop="0" showAll="0" sortType="descending"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2">
    <i>
      <x v="54"/>
    </i>
    <i>
      <x v="100"/>
    </i>
    <i>
      <x v="33"/>
    </i>
    <i>
      <x v="107"/>
    </i>
    <i>
      <x v="56"/>
    </i>
    <i>
      <x v="77"/>
    </i>
    <i>
      <x v="58"/>
    </i>
    <i>
      <x v="8"/>
    </i>
    <i>
      <x v="39"/>
    </i>
    <i>
      <x v="42"/>
    </i>
    <i>
      <x v="55"/>
    </i>
    <i>
      <x v="88"/>
    </i>
    <i>
      <x v="29"/>
    </i>
    <i>
      <x v="11"/>
    </i>
    <i>
      <x v="26"/>
    </i>
    <i>
      <x v="19"/>
    </i>
    <i>
      <x v="59"/>
    </i>
    <i>
      <x v="96"/>
    </i>
    <i>
      <x v="48"/>
    </i>
    <i>
      <x v="97"/>
    </i>
    <i>
      <x v="6"/>
    </i>
    <i>
      <x v="20"/>
    </i>
    <i>
      <x v="80"/>
    </i>
    <i>
      <x v="79"/>
    </i>
    <i>
      <x v="17"/>
    </i>
    <i>
      <x v="69"/>
    </i>
    <i>
      <x v="57"/>
    </i>
    <i>
      <x v="18"/>
    </i>
    <i>
      <x v="81"/>
    </i>
    <i>
      <x v="14"/>
    </i>
    <i>
      <x v="50"/>
    </i>
    <i>
      <x v="65"/>
    </i>
    <i>
      <x v="34"/>
    </i>
    <i>
      <x v="22"/>
    </i>
    <i>
      <x v="9"/>
    </i>
    <i>
      <x v="16"/>
    </i>
    <i>
      <x v="40"/>
    </i>
    <i>
      <x v="25"/>
    </i>
    <i>
      <x v="12"/>
    </i>
    <i>
      <x v="95"/>
    </i>
    <i>
      <x v="87"/>
    </i>
    <i>
      <x v="73"/>
    </i>
    <i>
      <x v="2"/>
    </i>
    <i>
      <x v="68"/>
    </i>
    <i>
      <x v="51"/>
    </i>
    <i>
      <x v="28"/>
    </i>
    <i>
      <x v="37"/>
    </i>
    <i>
      <x v="36"/>
    </i>
    <i>
      <x v="53"/>
    </i>
    <i>
      <x v="82"/>
    </i>
    <i>
      <x v="92"/>
    </i>
    <i>
      <x v="110"/>
    </i>
    <i>
      <x v="101"/>
    </i>
    <i>
      <x v="72"/>
    </i>
    <i>
      <x v="49"/>
    </i>
    <i>
      <x v="75"/>
    </i>
    <i>
      <x v="109"/>
    </i>
    <i>
      <x v="23"/>
    </i>
    <i>
      <x v="38"/>
    </i>
    <i>
      <x v="94"/>
    </i>
    <i>
      <x v="103"/>
    </i>
    <i>
      <x v="70"/>
    </i>
    <i>
      <x v="5"/>
    </i>
    <i>
      <x v="44"/>
    </i>
    <i>
      <x v="24"/>
    </i>
    <i>
      <x v="104"/>
    </i>
    <i>
      <x v="74"/>
    </i>
    <i>
      <x v="78"/>
    </i>
    <i>
      <x v="93"/>
    </i>
    <i>
      <x v="90"/>
    </i>
    <i>
      <x v="15"/>
    </i>
    <i>
      <x v="108"/>
    </i>
    <i>
      <x v="31"/>
    </i>
    <i>
      <x v="30"/>
    </i>
    <i>
      <x v="21"/>
    </i>
    <i>
      <x v="71"/>
    </i>
    <i>
      <x v="47"/>
    </i>
    <i>
      <x v="76"/>
    </i>
    <i>
      <x v="64"/>
    </i>
    <i>
      <x v="7"/>
    </i>
    <i>
      <x v="35"/>
    </i>
    <i>
      <x v="89"/>
    </i>
    <i>
      <x v="62"/>
    </i>
    <i>
      <x v="86"/>
    </i>
    <i>
      <x v="85"/>
    </i>
    <i>
      <x v="43"/>
    </i>
    <i>
      <x v="60"/>
    </i>
    <i>
      <x v="3"/>
    </i>
    <i>
      <x v="4"/>
    </i>
    <i>
      <x v="46"/>
    </i>
    <i>
      <x v="61"/>
    </i>
    <i>
      <x v="67"/>
    </i>
    <i>
      <x v="63"/>
    </i>
    <i>
      <x v="91"/>
    </i>
    <i>
      <x v="98"/>
    </i>
    <i>
      <x v="27"/>
    </i>
    <i>
      <x v="102"/>
    </i>
    <i>
      <x v="52"/>
    </i>
    <i>
      <x v="1"/>
    </i>
    <i>
      <x v="84"/>
    </i>
    <i>
      <x/>
    </i>
    <i>
      <x v="45"/>
    </i>
    <i>
      <x v="106"/>
    </i>
    <i>
      <x v="41"/>
    </i>
    <i>
      <x v="13"/>
    </i>
    <i>
      <x v="83"/>
    </i>
    <i>
      <x v="32"/>
    </i>
    <i>
      <x v="10"/>
    </i>
    <i>
      <x v="99"/>
    </i>
    <i>
      <x v="105"/>
    </i>
    <i>
      <x v="66"/>
    </i>
    <i t="grand">
      <x/>
    </i>
  </rowItems>
  <colFields count="1">
    <field x="-2"/>
  </colFields>
  <colItems count="2">
    <i>
      <x/>
    </i>
    <i i="1">
      <x v="1"/>
    </i>
  </colItems>
  <dataFields count="2">
    <dataField fld="3" subtotal="count" baseField="0" baseItem="0"/>
    <dataField name="Total_revenue2" fld="6" subtotal="count" showDataAs="percentOfTotal" baseField="0" baseItem="0" numFmtId="10">
      <extLst>
        <ext xmlns:x14="http://schemas.microsoft.com/office/spreadsheetml/2009/9/main" uri="{E15A36E0-9728-4e99-A89B-3F7291B0FE68}">
          <x14:dataField sourceField="3" uniqueName="[__Xl2].[Measures].[Total_revenue]"/>
        </ext>
      </extLst>
    </dataField>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1D2A78-48CD-4419-A855-23CEB1480635}" name="PivotTable22" cacheId="14" applyNumberFormats="0" applyBorderFormats="0" applyFontFormats="0" applyPatternFormats="0" applyAlignmentFormats="0" applyWidthHeightFormats="1" dataCaption="Values" tag="8a07f179-0e2e-407e-bf29-e7d6eec250e4" updatedVersion="8" minRefreshableVersion="3" useAutoFormatting="1" subtotalHiddenItems="1" itemPrintTitles="1" createdVersion="8" indent="0" compact="0" outline="1" outlineData="1" compactData="0" multipleFieldFilters="0" chartFormat="5">
  <location ref="R8:S120" firstHeaderRow="1" firstDataRow="1" firstDataCol="1"/>
  <pivotFields count="7">
    <pivotField compact="0" allDrilled="1" subtotalTop="0" showAll="0" sortType="ascending" defaultSubtotal="0" defaultAttributeDrillState="1">
      <items count="12">
        <item x="4"/>
        <item x="3"/>
        <item x="7"/>
        <item x="0"/>
        <item x="8"/>
        <item x="6"/>
        <item x="5"/>
        <item x="1"/>
        <item x="11"/>
        <item x="10"/>
        <item x="9"/>
        <item x="2"/>
      </items>
    </pivotField>
    <pivotField dataField="1" compact="0" subtotalTop="0" showAll="0" defaultSubtotal="0"/>
    <pivotField axis="axisRow" compact="0" allDrilled="1" subtotalTop="0" showAll="0" sortType="descending"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compact="0" allDrilled="1" subtotalTop="0" showAll="0" dataSourceSort="1" defaultSubtotal="0" defaultAttributeDrillState="1"/>
    <pivotField compact="0" allDrilled="1" subtotalTop="0" showAll="0" dataSourceSort="1" defaultSubtotal="0" defaultAttributeDrillState="1"/>
  </pivotFields>
  <rowFields count="1">
    <field x="2"/>
  </rowFields>
  <rowItems count="112">
    <i>
      <x v="66"/>
    </i>
    <i>
      <x v="45"/>
    </i>
    <i>
      <x v="31"/>
    </i>
    <i>
      <x v="89"/>
    </i>
    <i>
      <x v="71"/>
    </i>
    <i>
      <x v="93"/>
    </i>
    <i>
      <x/>
    </i>
    <i>
      <x v="3"/>
    </i>
    <i>
      <x v="58"/>
    </i>
    <i>
      <x v="90"/>
    </i>
    <i>
      <x v="62"/>
    </i>
    <i>
      <x v="70"/>
    </i>
    <i>
      <x v="109"/>
    </i>
    <i>
      <x v="24"/>
    </i>
    <i>
      <x v="110"/>
    </i>
    <i>
      <x v="34"/>
    </i>
    <i>
      <x v="1"/>
    </i>
    <i>
      <x v="35"/>
    </i>
    <i>
      <x v="4"/>
    </i>
    <i>
      <x v="64"/>
    </i>
    <i>
      <x v="82"/>
    </i>
    <i>
      <x v="91"/>
    </i>
    <i>
      <x v="102"/>
    </i>
    <i>
      <x v="52"/>
    </i>
    <i>
      <x v="38"/>
    </i>
    <i>
      <x v="78"/>
    </i>
    <i>
      <x v="54"/>
    </i>
    <i>
      <x v="40"/>
    </i>
    <i>
      <x v="85"/>
    </i>
    <i>
      <x v="77"/>
    </i>
    <i>
      <x v="43"/>
    </i>
    <i>
      <x v="88"/>
    </i>
    <i>
      <x v="39"/>
    </i>
    <i>
      <x v="94"/>
    </i>
    <i>
      <x v="74"/>
    </i>
    <i>
      <x v="47"/>
    </i>
    <i>
      <x v="49"/>
    </i>
    <i>
      <x v="18"/>
    </i>
    <i>
      <x v="7"/>
    </i>
    <i>
      <x v="57"/>
    </i>
    <i>
      <x v="9"/>
    </i>
    <i>
      <x v="96"/>
    </i>
    <i>
      <x v="80"/>
    </i>
    <i>
      <x v="55"/>
    </i>
    <i>
      <x v="14"/>
    </i>
    <i>
      <x v="84"/>
    </i>
    <i>
      <x v="107"/>
    </i>
    <i>
      <x v="108"/>
    </i>
    <i>
      <x v="5"/>
    </i>
    <i>
      <x v="56"/>
    </i>
    <i>
      <x v="32"/>
    </i>
    <i>
      <x v="51"/>
    </i>
    <i>
      <x v="100"/>
    </i>
    <i>
      <x v="68"/>
    </i>
    <i>
      <x v="20"/>
    </i>
    <i>
      <x v="87"/>
    </i>
    <i>
      <x v="75"/>
    </i>
    <i>
      <x v="92"/>
    </i>
    <i>
      <x v="22"/>
    </i>
    <i>
      <x v="59"/>
    </i>
    <i>
      <x v="81"/>
    </i>
    <i>
      <x v="69"/>
    </i>
    <i>
      <x v="36"/>
    </i>
    <i>
      <x v="11"/>
    </i>
    <i>
      <x v="50"/>
    </i>
    <i>
      <x v="53"/>
    </i>
    <i>
      <x v="37"/>
    </i>
    <i>
      <x v="63"/>
    </i>
    <i>
      <x v="30"/>
    </i>
    <i>
      <x v="79"/>
    </i>
    <i>
      <x v="72"/>
    </i>
    <i>
      <x v="33"/>
    </i>
    <i>
      <x v="103"/>
    </i>
    <i>
      <x v="95"/>
    </i>
    <i>
      <x v="97"/>
    </i>
    <i>
      <x v="28"/>
    </i>
    <i>
      <x v="106"/>
    </i>
    <i>
      <x v="42"/>
    </i>
    <i>
      <x v="67"/>
    </i>
    <i>
      <x v="2"/>
    </i>
    <i>
      <x v="15"/>
    </i>
    <i>
      <x v="29"/>
    </i>
    <i>
      <x v="48"/>
    </i>
    <i>
      <x v="26"/>
    </i>
    <i>
      <x v="6"/>
    </i>
    <i>
      <x v="41"/>
    </i>
    <i>
      <x v="44"/>
    </i>
    <i>
      <x v="23"/>
    </i>
    <i>
      <x v="19"/>
    </i>
    <i>
      <x v="21"/>
    </i>
    <i>
      <x v="61"/>
    </i>
    <i>
      <x v="65"/>
    </i>
    <i>
      <x v="25"/>
    </i>
    <i>
      <x v="73"/>
    </i>
    <i>
      <x v="17"/>
    </i>
    <i>
      <x v="98"/>
    </i>
    <i>
      <x v="12"/>
    </i>
    <i>
      <x v="8"/>
    </i>
    <i>
      <x v="46"/>
    </i>
    <i>
      <x v="16"/>
    </i>
    <i>
      <x v="105"/>
    </i>
    <i>
      <x v="13"/>
    </i>
    <i>
      <x v="104"/>
    </i>
    <i>
      <x v="101"/>
    </i>
    <i>
      <x v="10"/>
    </i>
    <i>
      <x v="27"/>
    </i>
    <i>
      <x v="76"/>
    </i>
    <i>
      <x v="86"/>
    </i>
    <i>
      <x v="99"/>
    </i>
    <i>
      <x v="83"/>
    </i>
    <i>
      <x v="60"/>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30EB00-6E38-4612-B169-18F3650AF2DC}" name="PivotTable25" cacheId="20" applyNumberFormats="0" applyBorderFormats="0" applyFontFormats="0" applyPatternFormats="0" applyAlignmentFormats="0" applyWidthHeightFormats="1" dataCaption="Values" tag="c7384784-d813-4385-8c7a-49336e7bc9b8" updatedVersion="8" minRefreshableVersion="3" useAutoFormatting="1" subtotalHiddenItems="1" itemPrintTitles="1" createdVersion="8" indent="0" compact="0" outline="1" outlineData="1" compactData="0" multipleFieldFilters="0" chartFormat="5">
  <location ref="D22:E25" firstHeaderRow="1" firstDataRow="1" firstDataCol="1"/>
  <pivotFields count="4">
    <pivotField dataField="1" compact="0" subtotalTop="0" showAll="0" defaultSubtotal="0"/>
    <pivotField axis="axisRow" compact="0" allDrilled="1" subtotalTop="0" showAll="0" dataSourceSort="1" defaultSubtotal="0" defaultAttributeDrillState="1">
      <items count="2">
        <item x="0"/>
        <item x="1"/>
      </items>
    </pivotField>
    <pivotField compact="0" allDrilled="1" subtotalTop="0" showAll="0" dataSourceSort="1" defaultSubtotal="0" defaultAttributeDrillState="1"/>
    <pivotField compact="0"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3F5CF4-508B-410C-BFD4-75EBF48EC600}" name="PivotTable11" cacheId="8" applyNumberFormats="0" applyBorderFormats="0" applyFontFormats="0" applyPatternFormats="0" applyAlignmentFormats="0" applyWidthHeightFormats="1" dataCaption="Values" tag="2272eb4d-86a7-43a2-a926-d384222bbb71" updatedVersion="8" minRefreshableVersion="3" useAutoFormatting="1" subtotalHiddenItems="1" itemPrintTitles="1" createdVersion="8" indent="0" compact="0" outline="1" outlineData="1" compactData="0" multipleFieldFilters="0">
  <location ref="A15:A16" firstHeaderRow="1" firstDataRow="1" firstDataCol="0"/>
  <pivotFields count="3">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C192E4-632F-46B4-AF9A-A03806925D19}" name="PivotTable27" cacheId="22" applyNumberFormats="0" applyBorderFormats="0" applyFontFormats="0" applyPatternFormats="0" applyAlignmentFormats="0" applyWidthHeightFormats="1" dataCaption="Values" tag="c498ba22-c8b6-40d2-aacd-5c1d9e4831ef" updatedVersion="8" minRefreshableVersion="3" useAutoFormatting="1" subtotalHiddenItems="1" itemPrintTitles="1" createdVersion="8" indent="0" compact="0" outline="1" outlineData="1" compactData="0" multipleFieldFilters="0" chartFormat="4">
  <location ref="Y15:Z18" firstHeaderRow="1" firstDataRow="1" firstDataCol="1"/>
  <pivotFields count="4">
    <pivotField dataField="1" compact="0" subtotalTop="0" showAll="0" defaultSubtotal="0"/>
    <pivotField axis="axisRow" compact="0" allDrilled="1" subtotalTop="0" showAll="0" dataSourceSort="1" defaultSubtotal="0" defaultAttributeDrillState="1">
      <items count="2">
        <item x="0"/>
        <item x="1"/>
      </items>
    </pivotField>
    <pivotField compact="0" allDrilled="1" subtotalTop="0" showAll="0" dataSourceSort="1" defaultSubtotal="0" defaultAttributeDrillState="1"/>
    <pivotField compact="0"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0222BB1-F412-4A9C-998A-7476FCD8CABF}" name="PivotTable36" cacheId="31" applyNumberFormats="0" applyBorderFormats="0" applyFontFormats="0" applyPatternFormats="0" applyAlignmentFormats="0" applyWidthHeightFormats="1" dataCaption="Values" tag="e322e103-5c1d-4ead-9525-5bb2ff08d984" updatedVersion="8" minRefreshableVersion="3" useAutoFormatting="1" subtotalHiddenItems="1" rowGrandTotals="0" colGrandTotals="0" itemPrintTitles="1" createdVersion="8" indent="0" compact="0" outline="1" outlineData="1" compactData="0" multipleFieldFilters="0" chartFormat="9">
  <location ref="BB4:BE11" firstHeaderRow="0" firstDataRow="1" firstDataCol="1"/>
  <pivotFields count="5">
    <pivotField dataField="1" compact="0" subtotalTop="0" showAll="0" defaultSubtotal="0"/>
    <pivotField axis="axisRow" compact="0"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7">
    <i>
      <x v="5"/>
    </i>
    <i>
      <x v="2"/>
    </i>
    <i>
      <x v="6"/>
    </i>
    <i>
      <x/>
    </i>
    <i>
      <x v="3"/>
    </i>
    <i>
      <x v="4"/>
    </i>
    <i>
      <x v="1"/>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3">
    <conditionalFormat priority="4">
      <pivotAreas count="1">
        <pivotArea type="data" collapsedLevelsAreSubtotals="1" fieldPosition="0">
          <references count="2">
            <reference field="4294967294" count="1" selected="0">
              <x v="0"/>
            </reference>
            <reference field="1" count="7">
              <x v="0"/>
              <x v="1"/>
              <x v="2"/>
              <x v="3"/>
              <x v="4"/>
              <x v="5"/>
              <x v="6"/>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 priority="1">
      <pivotAreas count="1">
        <pivotArea type="data" outline="0" collapsedLevelsAreSubtotals="1" fieldPosition="0">
          <references count="1">
            <reference field="4294967294" count="1" selected="0">
              <x v="2"/>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122E736-5468-4C6E-9276-B85EE3837627}" name="PivotTable21" cacheId="13" applyNumberFormats="0" applyBorderFormats="0" applyFontFormats="0" applyPatternFormats="0" applyAlignmentFormats="0" applyWidthHeightFormats="1" dataCaption="Values" tag="b1d36810-2715-4dbc-b5ab-e24dc6095bde" updatedVersion="8" minRefreshableVersion="3" useAutoFormatting="1" subtotalHiddenItems="1" itemPrintTitles="1" createdVersion="8" indent="0" compact="0" outline="1" outlineData="1" compactData="0" multipleFieldFilters="0">
  <location ref="A28:B31" firstHeaderRow="1" firstDataRow="1" firstDataCol="1"/>
  <pivotFields count="4">
    <pivotField axis="axisRow" compact="0" allDrilled="1" subtotalTop="0" showAll="0" dataSourceSort="1" defaultSubtotal="0" defaultAttributeDrillState="1">
      <items count="2">
        <item x="0"/>
        <item x="1"/>
      </items>
    </pivotField>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E7EC5E9-03CF-427A-9DEE-D44405D2EE32}" name="PivotTable24" cacheId="19" applyNumberFormats="0" applyBorderFormats="0" applyFontFormats="0" applyPatternFormats="0" applyAlignmentFormats="0" applyWidthHeightFormats="1" dataCaption="Values" tag="6c0a2ea8-9ad7-4466-a344-670aecbfedf0" updatedVersion="8" minRefreshableVersion="3" useAutoFormatting="1" subtotalHiddenItems="1" itemPrintTitles="1" createdVersion="8" indent="0" compact="0" outline="1" compactData="0" multipleFieldFilters="0" chartFormat="17">
  <location ref="N81:O99" firstHeaderRow="1" firstDataRow="1" firstDataCol="1"/>
  <pivotFields count="4">
    <pivotField axis="axisRow" compact="0" allDrilled="1" showAll="0" sortType="descending" defaultAttributeDrillState="1">
      <items count="18">
        <item x="0"/>
        <item x="1"/>
        <item x="2"/>
        <item x="3"/>
        <item x="4"/>
        <item x="5"/>
        <item x="6"/>
        <item x="7"/>
        <item x="8"/>
        <item x="9"/>
        <item x="10"/>
        <item x="11"/>
        <item x="12"/>
        <item x="13"/>
        <item x="14"/>
        <item x="15"/>
        <item x="16"/>
        <item t="default"/>
      </items>
      <autoSortScope>
        <pivotArea dataOnly="0" outline="0" fieldPosition="0">
          <references count="1">
            <reference field="4294967294" count="1" selected="0">
              <x v="0"/>
            </reference>
          </references>
        </pivotArea>
      </autoSortScope>
    </pivotField>
    <pivotField dataField="1" compact="0" showAll="0"/>
    <pivotField compact="0" allDrilled="1" showAll="0" dataSourceSort="1" defaultAttributeDrillState="1"/>
    <pivotField compact="0" allDrilled="1" showAll="0" dataSourceSort="1" defaultAttributeDrillState="1"/>
  </pivotFields>
  <rowFields count="1">
    <field x="0"/>
  </rowFields>
  <rowItems count="18">
    <i>
      <x v="5"/>
    </i>
    <i>
      <x v="15"/>
    </i>
    <i>
      <x v="16"/>
    </i>
    <i>
      <x v="3"/>
    </i>
    <i>
      <x v="12"/>
    </i>
    <i>
      <x v="14"/>
    </i>
    <i>
      <x v="8"/>
    </i>
    <i>
      <x v="10"/>
    </i>
    <i>
      <x v="13"/>
    </i>
    <i>
      <x/>
    </i>
    <i>
      <x v="11"/>
    </i>
    <i>
      <x v="4"/>
    </i>
    <i>
      <x v="2"/>
    </i>
    <i>
      <x v="6"/>
    </i>
    <i>
      <x v="1"/>
    </i>
    <i>
      <x v="7"/>
    </i>
    <i>
      <x v="9"/>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F887575-BB31-47A2-B8FF-7BCAC3886D42}" name="PivotTable32" cacheId="27" applyNumberFormats="0" applyBorderFormats="0" applyFontFormats="0" applyPatternFormats="0" applyAlignmentFormats="0" applyWidthHeightFormats="1" dataCaption="Values" tag="80e723c0-0f73-4ff4-a21c-5ce5c9cf631d" updatedVersion="8" minRefreshableVersion="3" useAutoFormatting="1" subtotalHiddenItems="1" itemPrintTitles="1" createdVersion="8" indent="0" compact="0" outline="1" outlineData="1" compactData="0" multipleFieldFilters="0" chartFormat="4">
  <location ref="AN4:AO29" firstHeaderRow="1" firstDataRow="1" firstDataCol="1"/>
  <pivotFields count="4">
    <pivotField dataField="1" compact="0" showAll="0" defaultSubtotal="0"/>
    <pivotField axis="axisRow" compact="0" allDrilled="1"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 compact="0" allDrilled="1" subtotalTop="0" showAll="0" dataSourceSort="1" defaultSubtotal="0" defaultAttributeDrillState="1"/>
  </pivotFields>
  <rowFields count="1">
    <field x="1"/>
  </rowFields>
  <rowItems count="25">
    <i>
      <x v="4"/>
    </i>
    <i>
      <x v="8"/>
    </i>
    <i>
      <x v="6"/>
    </i>
    <i>
      <x v="2"/>
    </i>
    <i>
      <x v="16"/>
    </i>
    <i>
      <x v="21"/>
    </i>
    <i>
      <x v="17"/>
    </i>
    <i>
      <x v="7"/>
    </i>
    <i>
      <x v="20"/>
    </i>
    <i>
      <x v="3"/>
    </i>
    <i>
      <x v="22"/>
    </i>
    <i>
      <x v="10"/>
    </i>
    <i>
      <x v="13"/>
    </i>
    <i>
      <x v="1"/>
    </i>
    <i>
      <x/>
    </i>
    <i>
      <x v="18"/>
    </i>
    <i>
      <x v="15"/>
    </i>
    <i>
      <x v="23"/>
    </i>
    <i>
      <x v="9"/>
    </i>
    <i>
      <x v="12"/>
    </i>
    <i>
      <x v="14"/>
    </i>
    <i>
      <x v="11"/>
    </i>
    <i>
      <x v="5"/>
    </i>
    <i>
      <x v="19"/>
    </i>
    <i t="grand">
      <x/>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A7B2259-BC44-47E5-A806-E7A009F864E0}" name="PivotTable20" cacheId="7" applyNumberFormats="0" applyBorderFormats="0" applyFontFormats="0" applyPatternFormats="0" applyAlignmentFormats="0" applyWidthHeightFormats="1" dataCaption="Values" tag="c3d7c74c-0ff9-49b9-b075-8348c4d28126" updatedVersion="8" minRefreshableVersion="3" useAutoFormatting="1" subtotalHiddenItems="1" itemPrintTitles="1" createdVersion="8" indent="0" compact="0" outline="1" compactData="0" multipleFieldFilters="0" chartFormat="17">
  <location ref="N51:O73" firstHeaderRow="1" firstDataRow="1" firstDataCol="1"/>
  <pivotFields count="4">
    <pivotField dataField="1" compact="0" subtotalTop="0" showAll="0" defaultSubtotal="0"/>
    <pivotField axis="axisRow" compact="0" allDrilled="1" showAll="0" sortType="descending" defaultAttributeDrillState="1">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0"/>
            </reference>
          </references>
        </pivotArea>
      </autoSortScope>
    </pivotField>
    <pivotField compact="0"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compact="0" allDrilled="1" showAll="0" dataSourceSort="1" defaultAttributeDrillState="1"/>
  </pivotFields>
  <rowFields count="1">
    <field x="1"/>
  </rowFields>
  <rowItems count="22">
    <i>
      <x v="6"/>
    </i>
    <i>
      <x v="11"/>
    </i>
    <i>
      <x v="16"/>
    </i>
    <i>
      <x v="14"/>
    </i>
    <i>
      <x v="10"/>
    </i>
    <i>
      <x v="12"/>
    </i>
    <i>
      <x v="2"/>
    </i>
    <i>
      <x v="5"/>
    </i>
    <i>
      <x v="15"/>
    </i>
    <i>
      <x v="8"/>
    </i>
    <i>
      <x v="7"/>
    </i>
    <i>
      <x v="17"/>
    </i>
    <i>
      <x v="9"/>
    </i>
    <i>
      <x/>
    </i>
    <i>
      <x v="3"/>
    </i>
    <i>
      <x v="20"/>
    </i>
    <i>
      <x v="18"/>
    </i>
    <i>
      <x v="19"/>
    </i>
    <i>
      <x v="1"/>
    </i>
    <i>
      <x v="13"/>
    </i>
    <i>
      <x v="4"/>
    </i>
    <i t="grand">
      <x/>
    </i>
  </rowItems>
  <colItems count="1">
    <i/>
  </colItems>
  <dataFields count="1">
    <dataField fld="0" subtotal="count" baseField="0" baseItem="0"/>
  </dataFields>
  <chartFormats count="1">
    <chartFormat chart="15"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5B8022C-F5D4-4D92-9C3D-90DCEA405C2D}" name="PivotTable17" cacheId="5" applyNumberFormats="0" applyBorderFormats="0" applyFontFormats="0" applyPatternFormats="0" applyAlignmentFormats="0" applyWidthHeightFormats="1" dataCaption="Values" tag="d74681d6-46e9-4182-8e39-ab83d66ea652" updatedVersion="8" minRefreshableVersion="3" useAutoFormatting="1" subtotalHiddenItems="1" itemPrintTitles="1" createdVersion="8" indent="0" compact="0" outline="1" outlineData="1" compactData="0" multipleFieldFilters="0" chartFormat="12">
  <location ref="G32:H45" firstHeaderRow="1" firstDataRow="1" firstDataCol="1" rowPageCount="3" colPageCount="1"/>
  <pivotFields count="6">
    <pivotField axis="axisPage" compact="0" allDrilled="1" subtotalTop="0" showAll="0" dataSourceSort="1" defaultSubtotal="0" defaultAttributeDrillState="1"/>
    <pivotField axis="axisRow" compact="0" allDrilled="1" subtotalTop="0" showAll="0" sortType="ascending" defaultSubtotal="0" defaultAttributeDrillState="1">
      <items count="12">
        <item x="0"/>
        <item x="1"/>
        <item x="2"/>
        <item x="3"/>
        <item x="4"/>
        <item x="5"/>
        <item x="6"/>
        <item x="7"/>
        <item x="8"/>
        <item x="9"/>
        <item x="10"/>
        <item x="11"/>
      </items>
    </pivotField>
    <pivotField axis="axisPage" compact="0" allDrilled="1" subtotalTop="0" showAll="0" dataSourceSort="1" defaultSubtotal="0" defaultAttributeDrillState="1"/>
    <pivotField axis="axisPage" compact="0" allDrilled="1" subtotalTop="0" showAll="0" dataSourceSort="1" defaultSubtotal="0" defaultAttributeDrillState="1"/>
    <pivotField dataField="1" compact="0" subtotalTop="0" showAll="0" defaultSubtotal="0"/>
    <pivotField compact="0"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3">
    <pageField fld="3" hier="11" name="[Calendar-Lookup].[date (Year)].[All]" cap="All"/>
    <pageField fld="2" hier="12" name="[Calendar-Lookup].[date (Quarter)].[All]" cap="All"/>
    <pageField fld="0" hier="1" name="[Calendar-Lookup].[date].[All]" cap="All"/>
  </pageFields>
  <dataFields count="1">
    <dataField fld="4"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D7717B-FFE2-4659-80ED-0945EBC8FE77}" name="PivotTable14" cacheId="4" applyNumberFormats="0" applyBorderFormats="0" applyFontFormats="0" applyPatternFormats="0" applyAlignmentFormats="0" applyWidthHeightFormats="1" dataCaption="Values" tag="8b42a436-9712-482b-bcb8-5a7f130cd87b" updatedVersion="8" minRefreshableVersion="3" useAutoFormatting="1" subtotalHiddenItems="1" itemPrintTitles="1" createdVersion="8" indent="0" compact="0" outline="1" outlineData="1" compactData="0" multipleFieldFilters="0" chartFormat="7">
  <location ref="G9:H22" firstHeaderRow="1" firstDataRow="1" firstDataCol="1" rowPageCount="3" colPageCount="1"/>
  <pivotFields count="6">
    <pivotField dataField="1" compact="0" subtotalTop="0" showAll="0" defaultSubtotal="0"/>
    <pivotField axis="axisPage" compact="0" allDrilled="1" subtotalTop="0" showAll="0" dataSourceSort="1" defaultSubtotal="0" defaultAttributeDrillState="1"/>
    <pivotField axis="axisRow" compact="0" allDrilled="1" subtotalTop="0" showAll="0" sortType="ascending" defaultSubtotal="0" defaultAttributeDrillState="1">
      <items count="12">
        <item x="0"/>
        <item x="1"/>
        <item x="2"/>
        <item x="3"/>
        <item x="4"/>
        <item x="5"/>
        <item x="6"/>
        <item x="7"/>
        <item x="8"/>
        <item x="9"/>
        <item x="10"/>
        <item x="11"/>
      </items>
    </pivotField>
    <pivotField axis="axisPage" compact="0" allDrilled="1" subtotalTop="0" showAll="0" dataSourceSort="1" defaultSubtotal="0" defaultAttributeDrillState="1"/>
    <pivotField axis="axisPage" compact="0" allDrilled="1" subtotalTop="0" showAll="0" dataSourceSort="1" defaultSubtotal="0" defaultAttributeDrillState="1"/>
    <pivotField compact="0"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3">
    <pageField fld="4" hier="11" name="[Calendar-Lookup].[date (Year)].[All]" cap="All"/>
    <pageField fld="3" hier="12" name="[Calendar-Lookup].[date (Quarter)].[All]" cap="All"/>
    <pageField fld="1" hier="1" name="[Calendar-Lookup].[date].[All]" cap="All"/>
  </pageField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60050A8-2F75-4AC3-9FBE-48B0F6ED00BE}" name="PivotTable18" cacheId="6" applyNumberFormats="0" applyBorderFormats="0" applyFontFormats="0" applyPatternFormats="0" applyAlignmentFormats="0" applyWidthHeightFormats="1" dataCaption="Values" tag="f0f348ef-347b-474a-8c6b-0747ef67a0c3" updatedVersion="8" minRefreshableVersion="3" useAutoFormatting="1" subtotalHiddenItems="1" itemPrintTitles="1" createdVersion="8" indent="0" compact="0" outline="1" compactData="0" multipleFieldFilters="0" chartFormat="12">
  <location ref="N10:P39" firstHeaderRow="1" firstDataRow="1" firstDataCol="2"/>
  <pivotFields count="4">
    <pivotField dataField="1" compact="0" subtotalTop="0" showAll="0" defaultSubtotal="0"/>
    <pivotField axis="axisRow" compact="0" allDrilled="1" showAll="0" sortType="descending" defaultAttributeDrillState="1">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0"/>
            </reference>
          </references>
        </pivotArea>
      </autoSortScope>
    </pivotField>
    <pivotField axis="axisRow" compact="0"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compact="0" allDrilled="1" showAll="0" dataSourceSort="1" defaultAttributeDrillState="1"/>
  </pivotFields>
  <rowFields count="2">
    <field x="2"/>
    <field x="1"/>
  </rowFields>
  <rowItems count="29">
    <i>
      <x v="5"/>
    </i>
    <i r="1">
      <x v="13"/>
    </i>
    <i r="1">
      <x v="16"/>
    </i>
    <i r="1">
      <x v="14"/>
    </i>
    <i r="1">
      <x v="12"/>
    </i>
    <i r="1">
      <x v="11"/>
    </i>
    <i r="1">
      <x v="15"/>
    </i>
    <i r="1">
      <x v="18"/>
    </i>
    <i r="1">
      <x v="17"/>
    </i>
    <i r="1">
      <x v="10"/>
    </i>
    <i>
      <x v="2"/>
    </i>
    <i r="1">
      <x v="4"/>
    </i>
    <i r="1">
      <x v="5"/>
    </i>
    <i r="1">
      <x v="6"/>
    </i>
    <i r="1">
      <x v="3"/>
    </i>
    <i>
      <x v="6"/>
    </i>
    <i r="1">
      <x v="19"/>
    </i>
    <i r="1">
      <x v="20"/>
    </i>
    <i>
      <x/>
    </i>
    <i r="1">
      <x/>
    </i>
    <i r="1">
      <x v="1"/>
    </i>
    <i>
      <x v="3"/>
    </i>
    <i r="1">
      <x v="7"/>
    </i>
    <i>
      <x v="4"/>
    </i>
    <i r="1">
      <x v="8"/>
    </i>
    <i r="1">
      <x v="9"/>
    </i>
    <i>
      <x v="1"/>
    </i>
    <i r="1">
      <x v="2"/>
    </i>
    <i t="grand">
      <x/>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5"/>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29D4220-3000-42A1-B69A-4C1DD9E3CCD6}" name="PivotTable7" cacheId="15" applyNumberFormats="0" applyBorderFormats="0" applyFontFormats="0" applyPatternFormats="0" applyAlignmentFormats="0" applyWidthHeightFormats="1" dataCaption="Values" tag="bf96bd8d-64c8-4882-b741-e604a0dcd8a5" updatedVersion="8" minRefreshableVersion="3" useAutoFormatting="1" subtotalHiddenItems="1" itemPrintTitles="1" createdVersion="8" indent="0" compact="0" outline="1" outlineData="1" compactData="0" multipleFieldFilters="0">
  <location ref="A6:A7" firstHeaderRow="1" firstDataRow="1" firstDataCol="0"/>
  <pivotFields count="3">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FF55907-EB1C-40E0-90F4-F7AA43DB15A6}" name="PivotTable13" cacheId="10" applyNumberFormats="0" applyBorderFormats="0" applyFontFormats="0" applyPatternFormats="0" applyAlignmentFormats="0" applyWidthHeightFormats="1" dataCaption="Values" tag="c359d605-f3a2-4c8b-af59-e9c7fff1b4d0" updatedVersion="8" minRefreshableVersion="3" useAutoFormatting="1" subtotalHiddenItems="1" itemPrintTitles="1" createdVersion="8" indent="0" compact="0" outline="1" outlineData="1" compactData="0" multipleFieldFilters="0">
  <location ref="A2:A3" firstHeaderRow="1" firstDataRow="1" firstDataCol="0"/>
  <pivotFields count="3">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371F660-FF62-4FE7-8A9E-A750B90D080B}" name="PivotTable26" cacheId="21" applyNumberFormats="0" applyBorderFormats="0" applyFontFormats="0" applyPatternFormats="0" applyAlignmentFormats="0" applyWidthHeightFormats="1" dataCaption="Values" tag="fbdac686-81fb-474a-a512-8e6bcf03569b" updatedVersion="8" minRefreshableVersion="3" useAutoFormatting="1" subtotalHiddenItems="1" itemPrintTitles="1" createdVersion="8" indent="0" compact="0" outline="1" outlineData="1" compactData="0" multipleFieldFilters="0" chartFormat="4">
  <location ref="Y8:Z11" firstHeaderRow="1" firstDataRow="1" firstDataCol="1"/>
  <pivotFields count="4">
    <pivotField dataField="1" compact="0" subtotalTop="0" showAll="0" defaultSubtotal="0"/>
    <pivotField axis="axisRow" compact="0" allDrilled="1" subtotalTop="0" showAll="0" dataSourceSort="1" defaultSubtotal="0" defaultAttributeDrillState="1">
      <items count="2">
        <item x="0"/>
        <item x="1"/>
      </items>
    </pivotField>
    <pivotField compact="0" allDrilled="1" subtotalTop="0" showAll="0" dataSourceSort="1" defaultSubtotal="0" defaultAttributeDrillState="1"/>
    <pivotField compact="0"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961823E-9D85-43E5-A397-F9F10F91336F}" name="PivotTable10" cacheId="33" applyNumberFormats="0" applyBorderFormats="0" applyFontFormats="0" applyPatternFormats="0" applyAlignmentFormats="0" applyWidthHeightFormats="1" dataCaption="Values" tag="8a962c7e-01b1-40ca-b57f-7b804b936825" updatedVersion="8" minRefreshableVersion="3" useAutoFormatting="1" subtotalHiddenItems="1" itemPrintTitles="1" createdVersion="8" indent="0" compact="0" outline="1" outlineData="1" compactData="0" multipleFieldFilters="0">
  <location ref="C11:C12" firstHeaderRow="1" firstDataRow="1" firstDataCol="0"/>
  <pivotFields count="3">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303D9DB-2919-405D-BEF7-AD15C55D5A53}" name="PivotTable30" cacheId="25" applyNumberFormats="0" applyBorderFormats="0" applyFontFormats="0" applyPatternFormats="0" applyAlignmentFormats="0" applyWidthHeightFormats="1" dataCaption="Values" tag="c91c62c5-3f16-4894-8721-1e4ee7dfc852" updatedVersion="8" minRefreshableVersion="3" useAutoFormatting="1" subtotalHiddenItems="1" rowGrandTotals="0" colGrandTotals="0" itemPrintTitles="1" createdVersion="8" indent="0" compact="0" outline="1" outlineData="1" compactData="0" multipleFieldFilters="0" chartFormat="9">
  <location ref="AF8:AH29" firstHeaderRow="0" firstDataRow="1" firstDataCol="1"/>
  <pivotFields count="8">
    <pivotField compact="0" allDrilled="1" showAll="0" measureFilter="1" sortType="descending">
      <items count="21">
        <item c="1" x="0"/>
        <item c="1" x="1"/>
        <item c="1" x="2"/>
        <item c="1" x="3"/>
        <item c="1" x="4"/>
        <item c="1" x="5"/>
        <item c="1" x="6"/>
        <item c="1" x="7"/>
        <item c="1" x="8"/>
        <item c="1" x="9"/>
        <item c="1" x="10"/>
        <item c="1" x="11"/>
        <item c="1" x="12"/>
        <item c="1" x="13"/>
        <item c="1" x="14"/>
        <item c="1" x="15"/>
        <item c="1" x="16"/>
        <item c="1" x="17"/>
        <item c="1" x="18"/>
        <item c="1" x="19"/>
        <item t="default"/>
      </items>
      <autoSortScope>
        <pivotArea dataOnly="0" outline="0" fieldPosition="0">
          <references count="1">
            <reference field="4294967294" count="1" selected="0">
              <x v="0"/>
            </reference>
          </references>
        </pivotArea>
      </autoSortScope>
    </pivotField>
    <pivotField compact="0" showAll="0" dataSourceSort="1"/>
    <pivotField compact="0" showAll="0" dataSourceSort="1"/>
    <pivotField axis="axisRow" compact="0" allDrilled="1" showAll="0" sortType="descending" defaultAttributeDrillState="1">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1"/>
            </reference>
          </references>
        </pivotArea>
      </autoSortScope>
    </pivotField>
    <pivotField dataField="1" compact="0" subtotalTop="0" showAll="0" defaultSubtotal="0"/>
    <pivotField dataField="1" compact="0" showAll="0"/>
    <pivotField compact="0" allDrilled="1" showAll="0" dataSourceSort="1" defaultAttributeDrillState="1"/>
    <pivotField compact="0" allDrilled="1" showAll="0" dataSourceSort="1" defaultAttributeDrillState="1"/>
  </pivotFields>
  <rowFields count="1">
    <field x="3"/>
  </rowFields>
  <rowItems count="21">
    <i>
      <x v="6"/>
    </i>
    <i>
      <x v="11"/>
    </i>
    <i>
      <x v="16"/>
    </i>
    <i>
      <x v="14"/>
    </i>
    <i>
      <x v="10"/>
    </i>
    <i>
      <x v="12"/>
    </i>
    <i>
      <x v="5"/>
    </i>
    <i>
      <x v="2"/>
    </i>
    <i>
      <x v="15"/>
    </i>
    <i>
      <x v="8"/>
    </i>
    <i>
      <x v="7"/>
    </i>
    <i>
      <x v="17"/>
    </i>
    <i>
      <x v="9"/>
    </i>
    <i>
      <x/>
    </i>
    <i>
      <x v="3"/>
    </i>
    <i>
      <x v="20"/>
    </i>
    <i>
      <x v="18"/>
    </i>
    <i>
      <x v="19"/>
    </i>
    <i>
      <x v="1"/>
    </i>
    <i>
      <x v="13"/>
    </i>
    <i>
      <x v="4"/>
    </i>
  </rowItems>
  <colFields count="1">
    <field x="-2"/>
  </colFields>
  <colItems count="2">
    <i>
      <x/>
    </i>
    <i i="1">
      <x v="1"/>
    </i>
  </colItems>
  <dataFields count="2">
    <dataField fld="4" subtotal="count" baseField="0" baseItem="0"/>
    <dataField fld="5"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19">
      <autoFilter ref="A1">
        <filterColumn colId="0">
          <top10 val="10" filterVal="10"/>
        </filterColumn>
      </autoFilter>
    </filter>
  </filters>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Product-Lookup]"/>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B71E825-9F50-4293-BF58-7D28BEB1B9F3}" name="PivotTable35" cacheId="30" applyNumberFormats="0" applyBorderFormats="0" applyFontFormats="0" applyPatternFormats="0" applyAlignmentFormats="0" applyWidthHeightFormats="1" dataCaption="Values" tag="c10e7407-462c-41ef-a2a4-d034c535b11d" updatedVersion="8" minRefreshableVersion="3" useAutoFormatting="1" subtotalHiddenItems="1" itemPrintTitles="1" createdVersion="8" indent="0" compact="0" outline="1" outlineData="1" compactData="0" multipleFieldFilters="0" chartFormat="14">
  <location ref="AY4:AZ12" firstHeaderRow="1" firstDataRow="1" firstDataCol="1"/>
  <pivotFields count="4">
    <pivotField dataField="1" compact="0" subtotalTop="0" showAll="0" defaultSubtotal="0"/>
    <pivotField axis="axisRow" compact="0"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 compact="0" allDrilled="1" subtotalTop="0" showAll="0" dataSourceSort="1" defaultSubtotal="0" defaultAttributeDrillState="1"/>
  </pivotFields>
  <rowFields count="1">
    <field x="1"/>
  </rowFields>
  <rowItems count="8">
    <i>
      <x v="3"/>
    </i>
    <i>
      <x v="4"/>
    </i>
    <i>
      <x/>
    </i>
    <i>
      <x v="6"/>
    </i>
    <i>
      <x v="2"/>
    </i>
    <i>
      <x v="5"/>
    </i>
    <i>
      <x v="1"/>
    </i>
    <i t="grand">
      <x/>
    </i>
  </rowItems>
  <colItems count="1">
    <i/>
  </colItems>
  <dataFields count="1">
    <dataField fld="0" subtotal="count" baseField="0" baseItem="0"/>
  </dataField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F0DD53A-F3D8-417F-B3E3-B4E1793A775F}" name="PivotTable33" cacheId="28" applyNumberFormats="0" applyBorderFormats="0" applyFontFormats="0" applyPatternFormats="0" applyAlignmentFormats="0" applyWidthHeightFormats="1" dataCaption="Values" tag="0309919e-47bb-497e-b819-64f9d8784a78" updatedVersion="8" minRefreshableVersion="5" useAutoFormatting="1" subtotalHiddenItems="1" rowGrandTotals="0" colGrandTotals="0" itemPrintTitles="1" createdVersion="8" indent="0" compact="0" outline="1" outlineData="1" compactData="0" multipleFieldFilters="0" chartFormat="4">
  <location ref="AQ4:AT31" firstHeaderRow="0" firstDataRow="1" firstDataCol="2"/>
  <pivotFields count="10">
    <pivotField compact="0" allDrilled="1" showAll="0" sortType="ascending" defaultAttributeDrillState="1">
      <items count="20">
        <item x="0"/>
        <item x="1"/>
        <item x="2"/>
        <item x="3"/>
        <item x="4"/>
        <item x="5"/>
        <item x="6"/>
        <item x="7"/>
        <item x="8"/>
        <item x="9"/>
        <item x="10"/>
        <item x="11"/>
        <item x="12"/>
        <item x="13"/>
        <item x="14"/>
        <item x="15"/>
        <item x="16"/>
        <item x="17"/>
        <item x="18"/>
        <item t="default"/>
      </items>
    </pivotField>
    <pivotField compact="0" allDrilled="1" showAll="0" dataSourceSort="1" defaultAttributeDrillState="1">
      <items count="1">
        <item t="default"/>
      </items>
    </pivotField>
    <pivotField dataField="1" compact="0" subtotalTop="0" showAll="0" defaultSubtotal="0"/>
    <pivotField axis="axisRow" compact="0" allDrilled="1" showAll="0">
      <items count="4">
        <item c="1" x="2"/>
        <item c="1" x="0"/>
        <item c="1" x="1"/>
        <item t="default"/>
      </items>
    </pivotField>
    <pivotField axis="axisRow" compact="0" showAll="0" dataSourceSort="1">
      <items count="1">
        <item t="default"/>
      </items>
    </pivotField>
    <pivotField axis="axisRow" compact="0" showAll="0" dataSourceSort="1">
      <items count="1">
        <item t="default"/>
      </items>
    </pivotField>
    <pivotField axis="axisRow" compact="0" allDrilled="1" showAll="0" defaultAttributeDrillState="1">
      <items count="25">
        <item x="16"/>
        <item x="20"/>
        <item x="21"/>
        <item x="0"/>
        <item x="1"/>
        <item x="2"/>
        <item x="3"/>
        <item x="4"/>
        <item x="5"/>
        <item x="6"/>
        <item x="7"/>
        <item x="8"/>
        <item x="9"/>
        <item x="10"/>
        <item x="11"/>
        <item x="12"/>
        <item x="13"/>
        <item x="14"/>
        <item x="15"/>
        <item x="17"/>
        <item x="18"/>
        <item x="19"/>
        <item x="22"/>
        <item x="23"/>
        <item t="default"/>
      </items>
    </pivotField>
    <pivotField dataField="1" compact="0" showAll="0"/>
    <pivotField compact="0" allDrilled="1" showAll="0" dataSourceSort="1" defaultAttributeDrillState="1"/>
    <pivotField compact="0" allDrilled="1" showAll="0" dataSourceSort="1" defaultAttributeDrillState="1"/>
  </pivotFields>
  <rowFields count="2">
    <field x="3"/>
    <field x="6"/>
  </rowFields>
  <rowItems count="27">
    <i>
      <x/>
    </i>
    <i r="1">
      <x/>
    </i>
    <i r="1">
      <x v="1"/>
    </i>
    <i r="1">
      <x v="2"/>
    </i>
    <i r="1">
      <x v="5"/>
    </i>
    <i r="1">
      <x v="7"/>
    </i>
    <i r="1">
      <x v="8"/>
    </i>
    <i r="1">
      <x v="9"/>
    </i>
    <i r="1">
      <x v="10"/>
    </i>
    <i r="1">
      <x v="11"/>
    </i>
    <i r="1">
      <x v="14"/>
    </i>
    <i r="1">
      <x v="17"/>
    </i>
    <i r="1">
      <x v="18"/>
    </i>
    <i r="1">
      <x v="19"/>
    </i>
    <i>
      <x v="1"/>
    </i>
    <i r="1">
      <x v="13"/>
    </i>
    <i r="1">
      <x v="15"/>
    </i>
    <i>
      <x v="2"/>
    </i>
    <i r="1">
      <x v="3"/>
    </i>
    <i r="1">
      <x v="4"/>
    </i>
    <i r="1">
      <x v="6"/>
    </i>
    <i r="1">
      <x v="12"/>
    </i>
    <i r="1">
      <x v="16"/>
    </i>
    <i r="1">
      <x v="20"/>
    </i>
    <i r="1">
      <x v="21"/>
    </i>
    <i r="1">
      <x v="22"/>
    </i>
    <i r="1">
      <x v="23"/>
    </i>
  </rowItems>
  <colFields count="1">
    <field x="-2"/>
  </colFields>
  <colItems count="2">
    <i>
      <x/>
    </i>
    <i i="1">
      <x v="1"/>
    </i>
  </colItems>
  <dataFields count="2">
    <dataField fld="2" subtotal="count" baseField="0" baseItem="0"/>
    <dataField fld="7"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2" name="[Store-Lookup].[first_opened_date]">
      <autoFilter ref="A1">
        <filterColumn colId="0">
          <customFilters and="1">
            <customFilter operator="greaterThanOrEqual" val="34639"/>
            <customFilter operator="lessThanOrEqual" val="34668"/>
          </customFilters>
        </filterColumn>
      </autoFilter>
      <extLst>
        <ext xmlns:x15="http://schemas.microsoft.com/office/spreadsheetml/2010/11/main" uri="{0605FD5F-26C8-4aeb-8148-2DB25E43C511}">
          <x15:pivotFilter useWholeDay="1"/>
        </ext>
      </extLst>
    </filter>
  </filters>
  <rowHierarchiesUsage count="2">
    <rowHierarchyUsage hierarchyUsage="69"/>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Product-Lookup]"/>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03BE60E-C55B-4BBA-A9D0-71626C0C6F5A}" name="PivotTable34" cacheId="29" applyNumberFormats="0" applyBorderFormats="0" applyFontFormats="0" applyPatternFormats="0" applyAlignmentFormats="0" applyWidthHeightFormats="1" dataCaption="Values" tag="5320aa09-dcc7-493e-815f-37e7aa78025b" updatedVersion="8" minRefreshableVersion="3" useAutoFormatting="1" subtotalHiddenItems="1" rowGrandTotals="0" colGrandTotals="0" itemPrintTitles="1" createdVersion="8" indent="0" compact="0" outline="1" outlineData="1" compactData="0" multipleFieldFilters="0" chartFormat="9">
  <location ref="AV4:AW14" firstHeaderRow="1" firstDataRow="1" firstDataCol="1"/>
  <pivotFields count="4">
    <pivotField dataField="1" compact="0" subtotalTop="0" showAll="0" defaultSubtotal="0"/>
    <pivotField axis="axisRow" compact="0"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 compact="0" allDrilled="1" subtotalTop="0" showAll="0" dataSourceSort="1" defaultSubtotal="0" defaultAttributeDrillState="1"/>
  </pivotFields>
  <rowFields count="1">
    <field x="1"/>
  </rowFields>
  <rowItems count="10">
    <i>
      <x v="6"/>
    </i>
    <i>
      <x v="8"/>
    </i>
    <i>
      <x v="2"/>
    </i>
    <i>
      <x v="5"/>
    </i>
    <i>
      <x/>
    </i>
    <i>
      <x v="9"/>
    </i>
    <i>
      <x v="7"/>
    </i>
    <i>
      <x v="1"/>
    </i>
    <i>
      <x v="4"/>
    </i>
    <i>
      <x v="3"/>
    </i>
  </rowItems>
  <colItems count="1">
    <i/>
  </colItems>
  <dataFields count="1">
    <dataField fld="0"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19">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Store-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896F522-7BB2-4B9A-9303-7BF740E1235F}" name="PivotTable3" cacheId="3" applyNumberFormats="0" applyBorderFormats="0" applyFontFormats="0" applyPatternFormats="0" applyAlignmentFormats="0" applyWidthHeightFormats="1" dataCaption="Values" tag="aec464d1-4491-47b2-8cd7-bfa76a9dccce" updatedVersion="8" minRefreshableVersion="3" useAutoFormatting="1" itemPrintTitles="1" createdVersion="8" indent="0" compact="0" outline="1" outlineData="1" compactData="0" multipleFieldFilters="0" chartFormat="1">
  <location ref="A3:C115" firstHeaderRow="0" firstDataRow="1" firstDataCol="1"/>
  <pivotFields count="3">
    <pivotField axis="axisRow" compact="0"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dataField="1" compact="0" subtotalTop="0" showAll="0" defaultSubtotal="0"/>
    <pivotField dataField="1" compact="0" subtotalTop="0" showAll="0" defaultSubtotal="0"/>
  </pivotFields>
  <rowFields count="1">
    <field x="0"/>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2">
    <i>
      <x/>
    </i>
    <i i="1">
      <x v="1"/>
    </i>
  </colItems>
  <dataFields count="2">
    <dataField fld="1" subtotal="count" baseField="0" baseItem="0"/>
    <dataField fld="2"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ustomer-Lookup]"/>
        <x15:activeTabTopLevelEntity name="[Product-Lookup]"/>
        <x15:activeTabTopLevelEntity name="[Region-Lookup]"/>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B9A9B9-789D-4F0A-A7D5-F17D29AA6DD1}" name="PivotTable31" cacheId="26" applyNumberFormats="0" applyBorderFormats="0" applyFontFormats="0" applyPatternFormats="0" applyAlignmentFormats="0" applyWidthHeightFormats="1" dataCaption="Values" tag="eba4da41-0917-4f51-a6c8-0a5312af20a3" updatedVersion="8" minRefreshableVersion="3" useAutoFormatting="1" subtotalHiddenItems="1" itemPrintTitles="1" createdVersion="8" indent="0" compact="0" outline="1" outlineData="1" compactData="0" multipleFieldFilters="0" chartFormat="9">
  <location ref="AK3:AL7" firstHeaderRow="1" firstDataRow="1" firstDataCol="1"/>
  <pivotFields count="6">
    <pivotField dataField="1" compact="0" subtotalTop="0" showAll="0" defaultSubtotal="0"/>
    <pivotField axis="axisRow" compact="0" allDrilled="1" subtotalTop="0" showAll="0" defaultSubtotal="0">
      <items count="3">
        <item c="1" x="0"/>
        <item c="1" x="1"/>
        <item c="1" x="2"/>
      </items>
    </pivotField>
    <pivotField axis="axisRow" compact="0" subtotalTop="0" showAll="0" dataSourceSort="1" defaultSubtotal="0"/>
    <pivotField axis="axisRow" compact="0" subtotalTop="0" showAll="0" dataSourceSort="1" defaultSubtotal="0"/>
    <pivotField compact="0" allDrilled="1" subtotalTop="0" showAll="0" dataSourceSort="1" defaultSubtotal="0" defaultAttributeDrillState="1"/>
    <pivotField compact="0"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dataField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F9E9347-B23B-4A97-BD18-F2C64D9D08BD}" name="PivotTable38" cacheId="32" applyNumberFormats="0" applyBorderFormats="0" applyFontFormats="0" applyPatternFormats="0" applyAlignmentFormats="0" applyWidthHeightFormats="1" dataCaption="Values" tag="57fcabe6-774d-44a9-9025-b0aa85294b9d" updatedVersion="8" minRefreshableVersion="3" useAutoFormatting="1" subtotalHiddenItems="1" rowGrandTotals="0" colGrandTotals="0" itemPrintTitles="1" createdVersion="8" indent="0" compact="0" outline="1" outlineData="1" compactData="0" multipleFieldFilters="0" chartFormat="9">
  <location ref="V14:Y21" firstHeaderRow="0" firstDataRow="1" firstDataCol="1"/>
  <pivotFields count="5">
    <pivotField dataField="1" compact="0" subtotalTop="0" showAll="0" defaultSubtotal="0"/>
    <pivotField axis="axisRow" compact="0"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7">
    <i>
      <x v="5"/>
    </i>
    <i>
      <x v="2"/>
    </i>
    <i>
      <x v="6"/>
    </i>
    <i>
      <x/>
    </i>
    <i>
      <x v="3"/>
    </i>
    <i>
      <x v="4"/>
    </i>
    <i>
      <x v="1"/>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3">
    <conditionalFormat priority="3">
      <pivotAreas count="1">
        <pivotArea type="data" collapsedLevelsAreSubtotals="1" fieldPosition="0">
          <references count="2">
            <reference field="4294967294" count="1" selected="0">
              <x v="0"/>
            </reference>
            <reference field="1" count="7">
              <x v="0"/>
              <x v="1"/>
              <x v="2"/>
              <x v="3"/>
              <x v="4"/>
              <x v="5"/>
              <x v="6"/>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 priority="1">
      <pivotAreas count="1">
        <pivotArea type="data" outline="0" collapsedLevelsAreSubtotals="1" fieldPosition="0">
          <references count="1">
            <reference field="4294967294" count="1" selected="0">
              <x v="2"/>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6F51C75-1A1B-4E42-8897-E9AB6A4A1D24}" name="PivotTable29" cacheId="24" applyNumberFormats="0" applyBorderFormats="0" applyFontFormats="0" applyPatternFormats="0" applyAlignmentFormats="0" applyWidthHeightFormats="1" dataCaption="Values" tag="9e5653fc-12ee-46ea-9d36-0fa64366c325" updatedVersion="8" minRefreshableVersion="3" useAutoFormatting="1" subtotalHiddenItems="1" rowGrandTotals="0" colGrandTotals="0" itemPrintTitles="1" createdVersion="8" indent="0" compact="0" outline="1" outlineData="1" compactData="0" multipleFieldFilters="0" chartFormat="4">
  <location ref="C29:D39" firstHeaderRow="1" firstDataRow="1" firstDataCol="1"/>
  <pivotFields count="7">
    <pivotField dataField="1" compact="0" subtotalTop="0" showAll="0" defaultSubtotal="0"/>
    <pivotField compact="0" allDrilled="1" subtotalTop="0" showAll="0" sortType="descending" defaultSubtotal="0" defaultAttributeDrillState="1">
      <items count="87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s>
      <autoSortScope>
        <pivotArea dataOnly="0" outline="0" fieldPosition="0">
          <references count="1">
            <reference field="4294967294" count="1" selected="0">
              <x v="0"/>
            </reference>
          </references>
        </pivotArea>
      </autoSortScope>
    </pivotField>
    <pivotField axis="axisRow" compact="0" allDrilled="1" subtotalTop="0" showAll="0" measureFilter="1" sortType="descending" defaultSubtotal="0">
      <items count="10">
        <item c="1" x="0"/>
        <item c="1" x="1"/>
        <item c="1" x="2"/>
        <item c="1" x="3"/>
        <item c="1" x="4"/>
        <item c="1" x="5"/>
        <item c="1" x="6"/>
        <item c="1" x="7"/>
        <item c="1" x="8"/>
        <item c="1" x="9"/>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compact="0" allDrilled="1" subtotalTop="0" showAll="0" dataSourceSort="1" defaultSubtotal="0" defaultAttributeDrillState="1"/>
    <pivotField compact="0" allDrilled="1" subtotalTop="0" showAll="0" dataSourceSort="1" defaultSubtotal="0" defaultAttributeDrillState="1"/>
  </pivotFields>
  <rowFields count="1">
    <field x="2"/>
  </rowFields>
  <rowItems count="10">
    <i>
      <x v="4"/>
    </i>
    <i>
      <x v="8"/>
    </i>
    <i>
      <x v="1"/>
    </i>
    <i>
      <x v="9"/>
    </i>
    <i>
      <x v="5"/>
    </i>
    <i>
      <x v="7"/>
    </i>
    <i>
      <x v="6"/>
    </i>
    <i>
      <x/>
    </i>
    <i>
      <x v="2"/>
    </i>
    <i>
      <x v="3"/>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2" showRowHeaders="1" showColHeaders="1" showRowStripes="0" showColStripes="0" showLastColumn="1"/>
  <filters count="1">
    <filter fld="2" type="count" id="1" iMeasureHier="119">
      <autoFilter ref="A1">
        <filterColumn colId="0">
          <top10 val="10" filterVal="10"/>
        </filterColumn>
      </autoFilter>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771CB78-316E-47C6-8349-403E5EF476BA}" name="PivotTable6" cacheId="2" applyNumberFormats="0" applyBorderFormats="0" applyFontFormats="0" applyPatternFormats="0" applyAlignmentFormats="0" applyWidthHeightFormats="1" dataCaption="Values" tag="41787eca-8c9a-4bed-80ad-84c6a657a25c" updatedVersion="8" minRefreshableVersion="3" useAutoFormatting="1" rowGrandTotals="0" colGrandTotals="0" itemPrintTitles="1" createdVersion="8" indent="0" outline="1" outlineData="1" multipleFieldFilters="0">
  <location ref="A3:E368" firstHeaderRow="0" firstDataRow="1" firstDataCol="1" rowPageCount="1" colPageCount="1"/>
  <pivotFields count="6">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4">
    <i>
      <x/>
    </i>
    <i i="1">
      <x v="1"/>
    </i>
    <i i="2">
      <x v="2"/>
    </i>
    <i i="3">
      <x v="3"/>
    </i>
  </colItems>
  <pageFields count="1">
    <pageField fld="1" hier="2" name="[Calendar-Lookup].[Year].&amp;[1998]" cap="1998"/>
  </pageFields>
  <dataFields count="4">
    <dataField fld="4" subtotal="count" baseField="0" baseItem="0"/>
    <dataField fld="2" subtotal="count" baseField="0" baseItem="0"/>
    <dataField fld="5" subtotal="count" baseField="0" baseItem="0"/>
    <dataField fld="3" subtotal="count" baseField="0" baseItem="0"/>
  </dataFields>
  <conditionalFormats count="3">
    <conditionalFormat priority="4">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 priority="1">
      <pivotAreas count="1">
        <pivotArea type="data" outline="0" collapsedLevelsAreSubtotals="1" fieldPosition="0">
          <references count="1">
            <reference field="4294967294" count="1" selected="0">
              <x v="3"/>
            </reference>
          </references>
        </pivotArea>
      </pivotAreas>
    </conditionalFormat>
  </conditional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5271BDD-72AA-4C6A-807B-07236FC61ADF}" name="PivotTable2" cacheId="1" applyNumberFormats="0" applyBorderFormats="0" applyFontFormats="0" applyPatternFormats="0" applyAlignmentFormats="0" applyWidthHeightFormats="1" dataCaption="Values" tag="79599713-d8e4-4af7-8212-525937d47ef6" updatedVersion="8" minRefreshableVersion="3" useAutoFormatting="1" itemPrintTitles="1" createdVersion="8" indent="0" outline="1" outlineData="1" multipleFieldFilters="0">
  <location ref="A6:C115" firstHeaderRow="0"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 dataField="1" subtotalTop="0" showAll="0" defaultSubtotal="0"/>
    <pivotField dataField="1" subtotalTop="0" showAll="0" defaultSubtotal="0"/>
  </pivotFields>
  <rowFields count="1">
    <field x="1"/>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2">
    <i>
      <x/>
    </i>
    <i i="1">
      <x v="1"/>
    </i>
  </colItems>
  <dataFields count="2">
    <dataField fld="2" subtotal="count" baseField="0" baseItem="0"/>
    <dataField fld="3" subtotal="count" baseField="0" baseItem="0"/>
  </dataFields>
  <pivotHierarchies count="14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activeTabTopLevelEntity name="[Store-Lookup]"/>
        <x15:activeTabTopLevelEntity name="[Age_threshold]"/>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828B10F-43F1-41C6-B37B-FF420025F19C}" name="PivotTable1" cacheId="0" applyNumberFormats="0" applyBorderFormats="0" applyFontFormats="0" applyPatternFormats="0" applyAlignmentFormats="0" applyWidthHeightFormats="1" dataCaption="Values" tag="02de3376-25b9-4704-bdc9-d0cda7e57a70" updatedVersion="8" minRefreshableVersion="3" useAutoFormatting="1" itemPrintTitles="1" createdVersion="5" indent="0" compact="0" outline="1" outlineData="1" compactData="0" multipleFieldFilters="0">
  <location ref="B6:E118" firstHeaderRow="0" firstDataRow="1" firstDataCol="1"/>
  <pivotFields count="5">
    <pivotField axis="axisRow" compact="0"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Returns]"/>
        <x15:activeTabTopLevelEntity name="[Product-Lookup]"/>
        <x15:activeTabTopLevelEntity name="[Customer-Lookup]"/>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0C8040-4884-420D-944C-3CDED472746D}" name="PivotTable19" cacheId="12" applyNumberFormats="0" applyBorderFormats="0" applyFontFormats="0" applyPatternFormats="0" applyAlignmentFormats="0" applyWidthHeightFormats="1" dataCaption="Values" tag="21668d83-8496-46e1-9cf1-5f2becdc118f" updatedVersion="8" minRefreshableVersion="3" useAutoFormatting="1" subtotalHiddenItems="1" itemPrintTitles="1" createdVersion="8" indent="0" compact="0" outline="1" outlineData="1" compactData="0" multipleFieldFilters="0">
  <location ref="A22:B25" firstHeaderRow="1" firstDataRow="1" firstDataCol="1"/>
  <pivotFields count="4">
    <pivotField axis="axisRow" compact="0" allDrilled="1" subtotalTop="0" showAll="0" dataSourceSort="1" defaultSubtotal="0" defaultAttributeDrillState="1">
      <items count="2">
        <item x="0"/>
        <item x="1"/>
      </items>
    </pivotField>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46E270-64B0-4C39-899A-D1080D60D7F0}" name="PivotTable12" cacheId="9" applyNumberFormats="0" applyBorderFormats="0" applyFontFormats="0" applyPatternFormats="0" applyAlignmentFormats="0" applyWidthHeightFormats="1" dataCaption="Values" tag="eb5015b8-193a-4c06-a170-a0eb0709d405" updatedVersion="8" minRefreshableVersion="3" useAutoFormatting="1" subtotalHiddenItems="1" itemPrintTitles="1" createdVersion="8" indent="0" compact="0" outline="1" outlineData="1" compactData="0" multipleFieldFilters="0">
  <location ref="C15:C16" firstHeaderRow="1" firstDataRow="1" firstDataCol="0"/>
  <pivotFields count="3">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807C5A-2820-4CEA-81A0-73D48865F40C}" name="PivotTable8" cacheId="16" applyNumberFormats="0" applyBorderFormats="0" applyFontFormats="0" applyPatternFormats="0" applyAlignmentFormats="0" applyWidthHeightFormats="1" dataCaption="Values" tag="d3714679-3659-4272-8585-7b58f7f1d327" updatedVersion="8" minRefreshableVersion="3" useAutoFormatting="1" subtotalHiddenItems="1" itemPrintTitles="1" createdVersion="8" indent="0" compact="0" outline="1" outlineData="1" compactData="0" multipleFieldFilters="0">
  <location ref="C6:C7" firstHeaderRow="1" firstDataRow="1" firstDataCol="0"/>
  <pivotFields count="3">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286832-11FC-4C85-AF9E-C917B7CD50CF}" name="PivotTable9" cacheId="17" applyNumberFormats="0" applyBorderFormats="0" applyFontFormats="0" applyPatternFormats="0" applyAlignmentFormats="0" applyWidthHeightFormats="1" dataCaption="Values" tag="21e89f1c-50ea-489d-8e73-fb8aab9f25e7" updatedVersion="8" minRefreshableVersion="3" useAutoFormatting="1" subtotalHiddenItems="1" itemPrintTitles="1" createdVersion="8" indent="0" compact="0" outline="1" outlineData="1" compactData="0" multipleFieldFilters="0">
  <location ref="A11:A12" firstHeaderRow="1" firstDataRow="1" firstDataCol="0"/>
  <pivotFields count="3">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A279D9-0EBF-4DE1-9BAB-47AA135E506E}" name="PivotTable23" cacheId="18" applyNumberFormats="0" applyBorderFormats="0" applyFontFormats="0" applyPatternFormats="0" applyAlignmentFormats="0" applyWidthHeightFormats="1" dataCaption="Values" tag="be8ca2cb-4a6d-4d47-8344-701e492663fe" updatedVersion="8" minRefreshableVersion="3" useAutoFormatting="1" subtotalHiddenItems="1" itemPrintTitles="1" createdVersion="8" indent="0" compact="0" outline="1" outlineData="1" compactData="0" multipleFieldFilters="0" chartFormat="22">
  <location ref="U12:W25" firstHeaderRow="0" firstDataRow="1" firstDataCol="1" rowPageCount="3" colPageCount="1"/>
  <pivotFields count="7">
    <pivotField dataField="1" compact="0" subtotalTop="0" showAll="0" defaultSubtotal="0"/>
    <pivotField axis="axisPage" compact="0" allDrilled="1" subtotalTop="0" showAll="0" dataSourceSort="1" defaultSubtotal="0" defaultAttributeDrillState="1"/>
    <pivotField axis="axisRow" compact="0" allDrilled="1" subtotalTop="0" showAll="0" sortType="ascending" defaultSubtotal="0" defaultAttributeDrillState="1">
      <items count="12">
        <item x="0"/>
        <item x="1"/>
        <item x="2"/>
        <item x="3"/>
        <item x="4"/>
        <item x="5"/>
        <item x="6"/>
        <item x="7"/>
        <item x="8"/>
        <item x="9"/>
        <item x="10"/>
        <item x="11"/>
      </items>
    </pivotField>
    <pivotField axis="axisPage" compact="0" allDrilled="1" subtotalTop="0" showAll="0" dataSourceSort="1" defaultSubtotal="0" defaultAttributeDrillState="1"/>
    <pivotField axis="axisPage" compact="0" allDrilled="1" subtotalTop="0" showAll="0" dataSourceSort="1" defaultSubtotal="0" defaultAttributeDrillState="1"/>
    <pivotField dataField="1" compact="0" subtotalTop="0" showAll="0" defaultSubtotal="0"/>
    <pivotField compact="0"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pageFields count="3">
    <pageField fld="4" hier="11" name="[Calendar-Lookup].[date (Year)].[All]" cap="All"/>
    <pageField fld="3" hier="12" name="[Calendar-Lookup].[date (Quarter)].[All]" cap="All"/>
    <pageField fld="1" hier="1" name="[Calendar-Lookup].[date].[All]" cap="All"/>
  </pageFields>
  <dataFields count="2">
    <dataField fld="0" subtotal="count" baseField="0" baseItem="0"/>
    <dataField fld="5" subtotal="count" baseField="0" baseItem="0"/>
  </dataFields>
  <chartFormats count="3">
    <chartFormat chart="5"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C0D146-45AE-47FE-89A2-533907DA1B76}" name="PivotTable28" cacheId="23" applyNumberFormats="0" applyBorderFormats="0" applyFontFormats="0" applyPatternFormats="0" applyAlignmentFormats="0" applyWidthHeightFormats="1" dataCaption="Values" tag="5be657be-71e9-4282-a57c-aa5c4b4e2fba" updatedVersion="8" minRefreshableVersion="3" useAutoFormatting="1" subtotalHiddenItems="1" rowGrandTotals="0" colGrandTotals="0" itemPrintTitles="1" createdVersion="8" indent="0" compact="0" outline="1" outlineData="1" compactData="0" multipleFieldFilters="0" chartFormat="9">
  <location ref="AB8:AD18" firstHeaderRow="0" firstDataRow="1" firstDataCol="1"/>
  <pivotFields count="7">
    <pivotField axis="axisRow" compact="0" allDrilled="1" subtotalTop="0" showAll="0" measureFilter="1" sortType="descending" defaultSubtotal="0">
      <items count="10">
        <item c="1" x="0"/>
        <item c="1" x="1"/>
        <item c="1" x="2"/>
        <item c="1" x="3"/>
        <item c="1" x="4"/>
        <item c="1" x="5"/>
        <item c="1" x="6"/>
        <item c="1" x="7"/>
        <item c="1" x="8"/>
        <item c="1" x="9"/>
      </items>
      <autoSortScope>
        <pivotArea dataOnly="0" outline="0" fieldPosition="0">
          <references count="1">
            <reference field="4294967294" count="1" selected="0">
              <x v="0"/>
            </reference>
          </references>
        </pivotArea>
      </autoSortScope>
    </pivotField>
    <pivotField axis="axisRow" compact="0" subtotalTop="0" showAll="0" dataSourceSort="1" defaultSubtotal="0"/>
    <pivotField axis="axisRow" compact="0" subtotalTop="0" showAll="0" dataSourceSort="1"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Fields count="1">
    <field x="0"/>
  </rowFields>
  <rowItems count="10">
    <i>
      <x v="4"/>
    </i>
    <i>
      <x v="8"/>
    </i>
    <i>
      <x v="1"/>
    </i>
    <i>
      <x v="9"/>
    </i>
    <i>
      <x v="5"/>
    </i>
    <i>
      <x v="7"/>
    </i>
    <i>
      <x v="6"/>
    </i>
    <i>
      <x/>
    </i>
    <i>
      <x v="2"/>
    </i>
    <i>
      <x v="3"/>
    </i>
  </rowItems>
  <colFields count="1">
    <field x="-2"/>
  </colFields>
  <colItems count="2">
    <i>
      <x/>
    </i>
    <i i="1">
      <x v="1"/>
    </i>
  </colItems>
  <dataFields count="2">
    <dataField fld="4" subtotal="count" baseField="0" baseItem="0"/>
    <dataField fld="3" subtotal="count"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19">
      <autoFilter ref="A1">
        <filterColumn colId="0">
          <top10 val="10" filterVal="10"/>
        </filterColumn>
      </autoFilter>
    </filter>
  </filters>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Returns]"/>
        <x15:activeTabTopLevelEntity name="[Customer-Lookup]"/>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BD2418AC-3055-4752-BDBA-F0129346435D}" sourceName="[Price_threshold].[Price_Threshold]">
  <pivotTables>
    <pivotTable tabId="1" name="PivotTable1"/>
  </pivotTables>
  <data>
    <olap pivotCacheId="1629736845">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1261F717-7750-4732-A893-557BE56B28FC}" sourceName="[Age_threshold].[Age_Threshold]">
  <pivotTables>
    <pivotTable tabId="3" name="PivotTable2"/>
  </pivotTables>
  <data>
    <olap pivotCacheId="2027703326">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12AEB9A1-6A3E-47DC-8D6E-550579306DC3}" sourceName="[Calendar-Lookup].[date (Year)]">
  <pivotTables>
    <pivotTable tabId="7" name="PivotTable14"/>
    <pivotTable tabId="7" name="PivotTable17"/>
    <pivotTable tabId="7" name="PivotTable18"/>
    <pivotTable tabId="7" name="PivotTable20"/>
    <pivotTable tabId="7" name="PivotTable10"/>
    <pivotTable tabId="7" name="PivotTable11"/>
    <pivotTable tabId="7" name="PivotTable12"/>
    <pivotTable tabId="7" name="PivotTable13"/>
    <pivotTable tabId="7" name="PivotTable15"/>
    <pivotTable tabId="7" name="PivotTable19"/>
    <pivotTable tabId="7" name="PivotTable21"/>
    <pivotTable tabId="7" name="PivotTable22"/>
    <pivotTable tabId="7" name="PivotTable7"/>
    <pivotTable tabId="7" name="PivotTable8"/>
    <pivotTable tabId="7" name="PivotTable9"/>
    <pivotTable tabId="7" name="PivotTable23"/>
    <pivotTable tabId="7" name="PivotTable24"/>
    <pivotTable tabId="7" name="PivotTable25"/>
    <pivotTable tabId="7" name="PivotTable26"/>
    <pivotTable tabId="7" name="PivotTable27"/>
    <pivotTable tabId="7" name="PivotTable28"/>
    <pivotTable tabId="9" name="PivotTable29"/>
    <pivotTable tabId="7" name="PivotTable30"/>
    <pivotTable tabId="7" name="PivotTable31"/>
    <pivotTable tabId="7" name="PivotTable32"/>
    <pivotTable tabId="7" name="PivotTable33"/>
    <pivotTable tabId="7" name="PivotTable34"/>
    <pivotTable tabId="7" name="PivotTable35"/>
    <pivotTable tabId="7" name="PivotTable36"/>
    <pivotTable tabId="9" name="PivotTable38"/>
  </pivotTables>
  <data>
    <olap pivotCacheId="1154614583">
      <levels count="2">
        <level uniqueName="[Calendar-Lookup].[date (Year)].[(All)]" sourceCaption="(All)" count="0"/>
        <level uniqueName="[Calendar-Lookup].[date (Year)].[date (Year)]" sourceCaption="date (Year)" count="3">
          <ranges>
            <range startItem="0">
              <i n="[Calendar-Lookup].[date (Year)].&amp;[1997]" c="1997"/>
              <i n="[Calendar-Lookup].[date (Year)].&amp;[1998]" c="1998"/>
              <i n="[Calendar-Lookup].[date (Year)].&amp;" c="(blank)" nd="1"/>
            </range>
          </ranges>
        </level>
      </levels>
      <selections count="1">
        <selection n="[Calendar-Lookup].[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region" xr10:uid="{C4E24FDA-F442-4D44-BAD2-3B95E80B4B5E}" sourceName="[Region-Lookup].[sales_region]">
  <pivotTables>
    <pivotTable tabId="7" name="PivotTable18"/>
    <pivotTable tabId="9" name="PivotTable29"/>
    <pivotTable tabId="9" name="PivotTable38"/>
    <pivotTable tabId="7" name="PivotTable10"/>
    <pivotTable tabId="7" name="PivotTable11"/>
    <pivotTable tabId="7" name="PivotTable12"/>
    <pivotTable tabId="7" name="PivotTable13"/>
    <pivotTable tabId="7" name="PivotTable14"/>
    <pivotTable tabId="7" name="PivotTable15"/>
    <pivotTable tabId="7" name="PivotTable17"/>
    <pivotTable tabId="7" name="PivotTable19"/>
    <pivotTable tabId="7" name="PivotTable20"/>
    <pivotTable tabId="7" name="PivotTable21"/>
    <pivotTable tabId="7" name="PivotTable22"/>
    <pivotTable tabId="7" name="PivotTable23"/>
    <pivotTable tabId="7" name="PivotTable24"/>
    <pivotTable tabId="7" name="PivotTable25"/>
    <pivotTable tabId="7" name="PivotTable26"/>
    <pivotTable tabId="7" name="PivotTable27"/>
    <pivotTable tabId="7" name="PivotTable28"/>
    <pivotTable tabId="7" name="PivotTable30"/>
    <pivotTable tabId="7" name="PivotTable31"/>
    <pivotTable tabId="7" name="PivotTable32"/>
    <pivotTable tabId="7" name="PivotTable33"/>
    <pivotTable tabId="7" name="PivotTable34"/>
    <pivotTable tabId="7" name="PivotTable35"/>
    <pivotTable tabId="7" name="PivotTable36"/>
    <pivotTable tabId="7" name="PivotTable7"/>
    <pivotTable tabId="7" name="PivotTable8"/>
    <pivotTable tabId="7" name="PivotTable9"/>
  </pivotTables>
  <data>
    <olap pivotCacheId="1154614583">
      <levels count="2">
        <level uniqueName="[Region-Lookup].[sales_region].[(All)]" sourceCaption="(All)" count="0"/>
        <level uniqueName="[Region-Lookup].[sales_region].[sales_region]" sourceCaption="sales_region" count="7">
          <ranges>
            <range startItem="0">
              <i n="[Region-Lookup].[sales_region].&amp;[Canada West]" c="Canada West"/>
              <i n="[Region-Lookup].[sales_region].&amp;[Central West]" c="Central West"/>
              <i n="[Region-Lookup].[sales_region].&amp;[Mexico Central]" c="Mexico Central"/>
              <i n="[Region-Lookup].[sales_region].&amp;[Mexico South]" c="Mexico South"/>
              <i n="[Region-Lookup].[sales_region].&amp;[Mexico West]" c="Mexico West"/>
              <i n="[Region-Lookup].[sales_region].&amp;[North West]" c="North West"/>
              <i n="[Region-Lookup].[sales_region].&amp;[South West]" c="South West"/>
            </range>
          </ranges>
        </level>
      </levels>
      <selections count="1">
        <selection n="[Region-Lookup].[sales_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E35F4DC8-360D-4EFA-9484-37DAFFA0C424}" cache="Slicer_date__Year" caption="Year" columnCount="2" level="1" rowHeight="251883"/>
  <slicer name="sales_region" xr10:uid="{86D9C5A9-B49A-482F-AC19-048996191806}" cache="Slicer_sales_region" caption="Sales Region"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EB650AE8-9022-42B6-8919-69A0D9424DF1}" cache="Slicer_Age_Threshold" caption="Age_Threshold" columnCount="6"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EE3C7EEC-70A0-4DAE-9E5F-0867EF7A922D}" cache="Slicer_Price_Threshold" caption="Price_Threshold" columnCount="4"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AF1B3D-68FA-42A6-A887-D6B8388402F3}" name="Age_threshold" displayName="Age_threshold" ref="C2:C8" totalsRowShown="0">
  <autoFilter ref="C2:C8" xr:uid="{6EAF1B3D-68FA-42A6-A887-D6B8388402F3}"/>
  <tableColumns count="1">
    <tableColumn id="1" xr3:uid="{2A6A591A-39D5-4AE3-BF63-744BF5C2DE5B}" name="Age_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B0D20-E8AE-4B50-B735-D631DE979D37}" name="price_threshold" displayName="price_threshold" ref="B2:B6" totalsRowShown="0">
  <autoFilter ref="B2:B6" xr:uid="{D65B0D20-E8AE-4B50-B735-D631DE979D37}"/>
  <tableColumns count="1">
    <tableColumn id="1" xr3:uid="{5626AC1D-2CBA-4073-BA27-01FB4C466C66}"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1.xml"/><Relationship Id="rId1" Type="http://schemas.openxmlformats.org/officeDocument/2006/relationships/pivotTable" Target="../pivotTables/pivotTable30.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33.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3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824EC-A3F9-4593-B756-1823EE7F7E6C}">
  <dimension ref="A2:BE121"/>
  <sheetViews>
    <sheetView topLeftCell="AW1" workbookViewId="0">
      <selection activeCell="BA15" sqref="BA15"/>
    </sheetView>
  </sheetViews>
  <sheetFormatPr defaultRowHeight="14.5" x14ac:dyDescent="0.35"/>
  <cols>
    <col min="1" max="1" width="12.453125" bestFit="1" customWidth="1"/>
    <col min="2" max="2" width="16" bestFit="1" customWidth="1"/>
    <col min="3" max="3" width="11.453125" bestFit="1" customWidth="1"/>
    <col min="4" max="4" width="10.36328125" bestFit="1" customWidth="1"/>
    <col min="5" max="5" width="12.453125" bestFit="1" customWidth="1"/>
    <col min="6" max="6" width="13.54296875" bestFit="1" customWidth="1"/>
    <col min="7" max="7" width="13.7265625" bestFit="1" customWidth="1"/>
    <col min="8" max="8" width="12.453125" bestFit="1" customWidth="1"/>
    <col min="9" max="9" width="12.90625" bestFit="1" customWidth="1"/>
    <col min="10" max="10" width="15.453125" bestFit="1" customWidth="1"/>
    <col min="11" max="11" width="12.453125" bestFit="1" customWidth="1"/>
    <col min="12" max="12" width="13.54296875" bestFit="1" customWidth="1"/>
    <col min="13" max="13" width="13.1796875" bestFit="1" customWidth="1"/>
    <col min="14" max="14" width="14.26953125" bestFit="1" customWidth="1"/>
    <col min="15" max="15" width="10" bestFit="1" customWidth="1"/>
    <col min="16" max="16" width="12.453125" bestFit="1" customWidth="1"/>
    <col min="18" max="18" width="15.453125" bestFit="1" customWidth="1"/>
    <col min="19" max="19" width="10" bestFit="1" customWidth="1"/>
    <col min="21" max="21" width="13.7265625" bestFit="1" customWidth="1"/>
    <col min="22" max="22" width="12.453125" bestFit="1" customWidth="1"/>
    <col min="23" max="23" width="20.6328125" bestFit="1" customWidth="1"/>
    <col min="24" max="24" width="20" bestFit="1" customWidth="1"/>
    <col min="25" max="25" width="13.90625" bestFit="1" customWidth="1"/>
    <col min="26" max="27" width="12.453125" bestFit="1" customWidth="1"/>
    <col min="28" max="28" width="15.453125" bestFit="1" customWidth="1"/>
    <col min="29" max="29" width="12.453125" bestFit="1" customWidth="1"/>
    <col min="30" max="30" width="8.90625" bestFit="1" customWidth="1"/>
    <col min="31" max="31" width="13.453125" bestFit="1" customWidth="1"/>
    <col min="32" max="32" width="14.26953125" bestFit="1" customWidth="1"/>
    <col min="33" max="33" width="12.453125" bestFit="1" customWidth="1"/>
    <col min="34" max="34" width="9.90625" bestFit="1" customWidth="1"/>
    <col min="35" max="35" width="7.90625" bestFit="1" customWidth="1"/>
    <col min="36" max="36" width="11.54296875" bestFit="1" customWidth="1"/>
    <col min="37" max="37" width="14.453125" bestFit="1" customWidth="1"/>
    <col min="38" max="38" width="12.453125" bestFit="1" customWidth="1"/>
    <col min="40" max="40" width="12.81640625" bestFit="1" customWidth="1"/>
    <col min="41" max="42" width="12.453125" bestFit="1" customWidth="1"/>
    <col min="43" max="43" width="14.453125" bestFit="1" customWidth="1"/>
    <col min="44" max="44" width="12.81640625" bestFit="1" customWidth="1"/>
    <col min="45" max="45" width="10" bestFit="1" customWidth="1"/>
    <col min="46" max="46" width="11.81640625" bestFit="1" customWidth="1"/>
    <col min="47" max="47" width="8.90625" bestFit="1" customWidth="1"/>
    <col min="48" max="48" width="17.7265625" bestFit="1" customWidth="1"/>
    <col min="49" max="49" width="12.453125" bestFit="1" customWidth="1"/>
    <col min="50" max="50" width="18.26953125" bestFit="1" customWidth="1"/>
    <col min="51" max="51" width="12.7265625" bestFit="1" customWidth="1"/>
    <col min="52" max="53" width="22" bestFit="1" customWidth="1"/>
    <col min="54" max="54" width="13.453125" bestFit="1" customWidth="1"/>
    <col min="55" max="55" width="12.453125" bestFit="1" customWidth="1"/>
    <col min="56" max="56" width="9.90625" bestFit="1" customWidth="1"/>
    <col min="57" max="57" width="16" bestFit="1" customWidth="1"/>
    <col min="58" max="58" width="9.90625" bestFit="1" customWidth="1"/>
    <col min="59" max="59" width="8.90625" bestFit="1" customWidth="1"/>
    <col min="60" max="60" width="9.90625" bestFit="1" customWidth="1"/>
    <col min="61" max="61" width="8.90625" bestFit="1" customWidth="1"/>
    <col min="62" max="62" width="7.90625" bestFit="1" customWidth="1"/>
    <col min="63" max="63" width="8.90625" bestFit="1" customWidth="1"/>
    <col min="64" max="67" width="7.90625" bestFit="1" customWidth="1"/>
    <col min="68" max="68" width="11.54296875" bestFit="1" customWidth="1"/>
  </cols>
  <sheetData>
    <row r="2" spans="1:57" x14ac:dyDescent="0.35">
      <c r="A2" t="s">
        <v>244</v>
      </c>
    </row>
    <row r="3" spans="1:57" x14ac:dyDescent="0.35">
      <c r="A3" s="9">
        <v>711727.66000000085</v>
      </c>
      <c r="AK3" s="2" t="s">
        <v>6</v>
      </c>
      <c r="AL3" t="s">
        <v>243</v>
      </c>
    </row>
    <row r="4" spans="1:57" x14ac:dyDescent="0.35">
      <c r="AK4" t="s">
        <v>2</v>
      </c>
      <c r="AL4" s="9">
        <v>107674.33999999994</v>
      </c>
      <c r="AN4" s="2" t="s">
        <v>294</v>
      </c>
      <c r="AO4" t="s">
        <v>243</v>
      </c>
      <c r="AQ4" s="2" t="s">
        <v>6</v>
      </c>
      <c r="AR4" s="2" t="s">
        <v>294</v>
      </c>
      <c r="AS4" t="s">
        <v>246</v>
      </c>
      <c r="AT4" t="s">
        <v>319</v>
      </c>
      <c r="AV4" s="2" t="s">
        <v>282</v>
      </c>
      <c r="AW4" t="s">
        <v>243</v>
      </c>
      <c r="AY4" s="2" t="s">
        <v>321</v>
      </c>
      <c r="AZ4" t="s">
        <v>320</v>
      </c>
      <c r="BB4" s="2" t="s">
        <v>270</v>
      </c>
      <c r="BC4" t="s">
        <v>243</v>
      </c>
      <c r="BD4" t="s">
        <v>246</v>
      </c>
      <c r="BE4" t="s">
        <v>121</v>
      </c>
    </row>
    <row r="5" spans="1:57" x14ac:dyDescent="0.35">
      <c r="G5" s="2" t="s">
        <v>267</v>
      </c>
      <c r="H5" t="s" vm="3">
        <v>261</v>
      </c>
      <c r="AK5" t="s">
        <v>3</v>
      </c>
      <c r="AL5" s="9">
        <v>478915.6599999998</v>
      </c>
      <c r="AN5" t="s">
        <v>297</v>
      </c>
      <c r="AO5" s="9">
        <v>170398.93999999974</v>
      </c>
      <c r="AQ5" t="s">
        <v>4</v>
      </c>
      <c r="AS5" s="9">
        <v>702790.45999999833</v>
      </c>
      <c r="AT5" s="4">
        <v>0.59661837750129298</v>
      </c>
      <c r="AV5" t="s">
        <v>289</v>
      </c>
      <c r="AW5" s="9">
        <v>1750.1400000000006</v>
      </c>
      <c r="AY5" t="s">
        <v>325</v>
      </c>
      <c r="AZ5" s="5">
        <v>369.59356509883958</v>
      </c>
      <c r="BB5" t="s">
        <v>276</v>
      </c>
      <c r="BC5" s="9">
        <v>847826.71999999892</v>
      </c>
      <c r="BD5" s="9">
        <v>505783.28999999852</v>
      </c>
      <c r="BE5" s="1">
        <v>130006</v>
      </c>
    </row>
    <row r="6" spans="1:57" x14ac:dyDescent="0.35">
      <c r="A6" t="s">
        <v>121</v>
      </c>
      <c r="C6" t="s">
        <v>0</v>
      </c>
      <c r="G6" s="2" t="s">
        <v>268</v>
      </c>
      <c r="H6" t="s" vm="2">
        <v>261</v>
      </c>
      <c r="AK6" t="s">
        <v>4</v>
      </c>
      <c r="AL6" s="9">
        <v>1177956.4399999985</v>
      </c>
      <c r="AN6" t="s">
        <v>304</v>
      </c>
      <c r="AO6" s="9">
        <v>157695.89999999979</v>
      </c>
      <c r="AR6" t="s">
        <v>313</v>
      </c>
      <c r="AS6" s="9">
        <v>66459.559999999823</v>
      </c>
      <c r="AT6" s="4">
        <v>0.59670029555086235</v>
      </c>
      <c r="AV6" t="s">
        <v>291</v>
      </c>
      <c r="AW6" s="9">
        <v>1763.58</v>
      </c>
      <c r="AY6" t="s">
        <v>326</v>
      </c>
      <c r="AZ6" s="5">
        <v>354.51192866578367</v>
      </c>
      <c r="BB6" t="s">
        <v>273</v>
      </c>
      <c r="BC6" s="9">
        <v>330362.02999999985</v>
      </c>
      <c r="BD6" s="9">
        <v>197072.60999999984</v>
      </c>
      <c r="BE6" s="1">
        <v>49849</v>
      </c>
    </row>
    <row r="7" spans="1:57" x14ac:dyDescent="0.35">
      <c r="A7" s="1">
        <v>269720</v>
      </c>
      <c r="C7" s="1">
        <v>833489</v>
      </c>
      <c r="G7" s="2" t="s">
        <v>265</v>
      </c>
      <c r="H7" t="s" vm="4">
        <v>261</v>
      </c>
      <c r="AK7" t="s">
        <v>5</v>
      </c>
      <c r="AL7" s="9">
        <v>1764546.4400000083</v>
      </c>
      <c r="AN7" t="s">
        <v>302</v>
      </c>
      <c r="AO7" s="9">
        <v>115981.46000000004</v>
      </c>
      <c r="AR7" t="s">
        <v>315</v>
      </c>
      <c r="AS7" s="9">
        <v>58553.209999999868</v>
      </c>
      <c r="AT7" s="4">
        <v>0.59678276810078867</v>
      </c>
      <c r="AV7" t="s">
        <v>285</v>
      </c>
      <c r="AW7" s="9">
        <v>1776.27</v>
      </c>
      <c r="AY7" t="s">
        <v>322</v>
      </c>
      <c r="AZ7" s="5">
        <v>346.09469361146813</v>
      </c>
      <c r="BB7" t="s">
        <v>277</v>
      </c>
      <c r="BC7" s="9">
        <v>320804.7799999995</v>
      </c>
      <c r="BD7" s="9">
        <v>191437.25999999949</v>
      </c>
      <c r="BE7" s="1">
        <v>48051</v>
      </c>
    </row>
    <row r="8" spans="1:57" x14ac:dyDescent="0.35">
      <c r="R8" s="2" t="s">
        <v>9</v>
      </c>
      <c r="S8" t="s">
        <v>8</v>
      </c>
      <c r="U8" s="2" t="s">
        <v>267</v>
      </c>
      <c r="V8" t="s" vm="3">
        <v>261</v>
      </c>
      <c r="Y8" s="2" t="s">
        <v>278</v>
      </c>
      <c r="Z8" t="s">
        <v>243</v>
      </c>
      <c r="AB8" s="2" t="s">
        <v>9</v>
      </c>
      <c r="AC8" t="s">
        <v>243</v>
      </c>
      <c r="AD8" t="s">
        <v>246</v>
      </c>
      <c r="AF8" s="2" t="s">
        <v>245</v>
      </c>
      <c r="AG8" t="s">
        <v>0</v>
      </c>
      <c r="AH8" t="s">
        <v>246</v>
      </c>
      <c r="AN8" t="s">
        <v>308</v>
      </c>
      <c r="AO8" s="9">
        <v>115334.61999999985</v>
      </c>
      <c r="AR8" t="s">
        <v>306</v>
      </c>
      <c r="AS8" s="9">
        <v>66424.489999999918</v>
      </c>
      <c r="AT8" s="4">
        <v>0.59674396742691715</v>
      </c>
      <c r="AV8" t="s">
        <v>288</v>
      </c>
      <c r="AW8" s="9">
        <v>1826.3099999999995</v>
      </c>
      <c r="AY8" t="s">
        <v>328</v>
      </c>
      <c r="AZ8" s="5">
        <v>338.83672530446387</v>
      </c>
      <c r="BB8" t="s">
        <v>271</v>
      </c>
      <c r="BC8" s="9">
        <v>107674.33999999994</v>
      </c>
      <c r="BD8" s="9">
        <v>64340.999999999935</v>
      </c>
      <c r="BE8" s="1">
        <v>16091</v>
      </c>
    </row>
    <row r="9" spans="1:57" x14ac:dyDescent="0.35">
      <c r="G9" s="2" t="s">
        <v>266</v>
      </c>
      <c r="H9" t="s">
        <v>0</v>
      </c>
      <c r="J9" s="2" t="s">
        <v>9</v>
      </c>
      <c r="K9" t="s">
        <v>243</v>
      </c>
      <c r="L9" t="s">
        <v>269</v>
      </c>
      <c r="R9" t="s">
        <v>76</v>
      </c>
      <c r="S9" s="4">
        <v>1.7777777777777778E-2</v>
      </c>
      <c r="U9" s="2" t="s">
        <v>268</v>
      </c>
      <c r="V9" t="s" vm="2">
        <v>261</v>
      </c>
      <c r="Y9" t="s">
        <v>279</v>
      </c>
      <c r="Z9" s="9">
        <v>141625.42000000004</v>
      </c>
      <c r="AB9" t="s">
        <v>64</v>
      </c>
      <c r="AC9" s="9">
        <v>56659.480000000098</v>
      </c>
      <c r="AD9" s="9">
        <v>33167.270000000339</v>
      </c>
      <c r="AF9" t="s">
        <v>171</v>
      </c>
      <c r="AG9" s="1">
        <v>98604</v>
      </c>
      <c r="AH9" s="9">
        <v>124977.69999999978</v>
      </c>
      <c r="AN9" t="s">
        <v>313</v>
      </c>
      <c r="AO9" s="9">
        <v>111378.45999999988</v>
      </c>
      <c r="AR9" t="s">
        <v>308</v>
      </c>
      <c r="AS9" s="9">
        <v>68857.269999999815</v>
      </c>
      <c r="AT9" s="4">
        <v>0.5970216921857453</v>
      </c>
      <c r="AV9" t="s">
        <v>283</v>
      </c>
      <c r="AW9" s="9">
        <v>1907.8999999999999</v>
      </c>
      <c r="AY9" t="s">
        <v>324</v>
      </c>
      <c r="AZ9" s="5">
        <v>338.53689216342661</v>
      </c>
      <c r="BB9" t="s">
        <v>274</v>
      </c>
      <c r="BC9" s="9">
        <v>87253.65</v>
      </c>
      <c r="BD9" s="9">
        <v>51991.140000000029</v>
      </c>
      <c r="BE9" s="1">
        <v>13014</v>
      </c>
    </row>
    <row r="10" spans="1:57" x14ac:dyDescent="0.35">
      <c r="G10" t="s">
        <v>247</v>
      </c>
      <c r="H10" s="1">
        <v>67941</v>
      </c>
      <c r="J10" t="s">
        <v>64</v>
      </c>
      <c r="K10" s="9">
        <v>56659.480000000098</v>
      </c>
      <c r="L10" s="8">
        <v>3.2109939821136038E-2</v>
      </c>
      <c r="N10" s="2" t="s">
        <v>270</v>
      </c>
      <c r="O10" s="2" t="s">
        <v>245</v>
      </c>
      <c r="P10" t="s">
        <v>243</v>
      </c>
      <c r="R10" t="s">
        <v>55</v>
      </c>
      <c r="S10" s="4">
        <v>1.4773776546629732E-2</v>
      </c>
      <c r="U10" s="2" t="s">
        <v>265</v>
      </c>
      <c r="V10" t="s" vm="4">
        <v>261</v>
      </c>
      <c r="Y10" t="s">
        <v>280</v>
      </c>
      <c r="Z10" s="9">
        <v>1622921.0199998382</v>
      </c>
      <c r="AB10" t="s">
        <v>110</v>
      </c>
      <c r="AC10" s="9">
        <v>51561.219999999725</v>
      </c>
      <c r="AD10" s="9">
        <v>29925.589999999691</v>
      </c>
      <c r="AF10" t="s">
        <v>200</v>
      </c>
      <c r="AG10" s="1">
        <v>80762</v>
      </c>
      <c r="AH10" s="9">
        <v>101714.64999999957</v>
      </c>
      <c r="AN10" t="s">
        <v>306</v>
      </c>
      <c r="AO10" s="9">
        <v>111311.53999999988</v>
      </c>
      <c r="AR10" t="s">
        <v>297</v>
      </c>
      <c r="AS10" s="9">
        <v>101714.64999999957</v>
      </c>
      <c r="AT10" s="4">
        <v>0.5969206733328255</v>
      </c>
      <c r="AV10" t="s">
        <v>292</v>
      </c>
      <c r="AW10" s="9">
        <v>1955.25</v>
      </c>
      <c r="AY10" t="s">
        <v>327</v>
      </c>
      <c r="AZ10" s="5">
        <v>337.33479528105357</v>
      </c>
      <c r="BB10" t="s">
        <v>275</v>
      </c>
      <c r="BC10" s="9">
        <v>61299.979999999996</v>
      </c>
      <c r="BD10" s="9">
        <v>36623.570000000022</v>
      </c>
      <c r="BE10" s="1">
        <v>9943</v>
      </c>
    </row>
    <row r="11" spans="1:57" x14ac:dyDescent="0.35">
      <c r="A11" t="s">
        <v>243</v>
      </c>
      <c r="C11" t="s">
        <v>246</v>
      </c>
      <c r="G11" t="s">
        <v>248</v>
      </c>
      <c r="H11" s="1">
        <v>65388</v>
      </c>
      <c r="J11" t="s">
        <v>110</v>
      </c>
      <c r="K11" s="9">
        <v>51561.219999999725</v>
      </c>
      <c r="L11" s="8">
        <v>2.9220664773209077E-2</v>
      </c>
      <c r="N11" t="s">
        <v>276</v>
      </c>
      <c r="P11" s="9">
        <v>847826.71999999892</v>
      </c>
      <c r="R11" t="s">
        <v>41</v>
      </c>
      <c r="S11" s="4">
        <v>1.365546218487395E-2</v>
      </c>
      <c r="Y11" t="s">
        <v>5</v>
      </c>
      <c r="Z11" s="9">
        <v>1764546.4400000083</v>
      </c>
      <c r="AB11" t="s">
        <v>43</v>
      </c>
      <c r="AC11" s="9">
        <v>49727.460000000327</v>
      </c>
      <c r="AD11" s="9">
        <v>29749.450000000415</v>
      </c>
      <c r="AF11" t="s">
        <v>217</v>
      </c>
      <c r="AG11" s="1">
        <v>74347</v>
      </c>
      <c r="AH11" s="9">
        <v>94087.959999999817</v>
      </c>
      <c r="AN11" t="s">
        <v>300</v>
      </c>
      <c r="AO11" s="9">
        <v>110877.87999999998</v>
      </c>
      <c r="AR11" t="s">
        <v>298</v>
      </c>
      <c r="AS11" s="9">
        <v>5569.9100000000053</v>
      </c>
      <c r="AT11" s="4">
        <v>0.59731322668027931</v>
      </c>
      <c r="AV11" t="s">
        <v>290</v>
      </c>
      <c r="AW11" s="9">
        <v>1973.7899999999997</v>
      </c>
      <c r="AY11" t="s">
        <v>323</v>
      </c>
      <c r="AZ11" s="5">
        <v>315.3050960118178</v>
      </c>
      <c r="BB11" t="s">
        <v>272</v>
      </c>
      <c r="BC11" s="9">
        <v>9324.9400000000023</v>
      </c>
      <c r="BD11" s="9">
        <v>5569.9100000000053</v>
      </c>
      <c r="BE11" s="1">
        <v>2766</v>
      </c>
    </row>
    <row r="12" spans="1:57" x14ac:dyDescent="0.35">
      <c r="A12" s="9">
        <v>1764546.4400000083</v>
      </c>
      <c r="C12" s="9">
        <v>1052818.7800000075</v>
      </c>
      <c r="G12" t="s">
        <v>249</v>
      </c>
      <c r="H12" s="1">
        <v>70040</v>
      </c>
      <c r="J12" t="s">
        <v>43</v>
      </c>
      <c r="K12" s="9">
        <v>49727.460000000327</v>
      </c>
      <c r="L12" s="8">
        <v>2.8181440211910824E-2</v>
      </c>
      <c r="O12" t="s">
        <v>200</v>
      </c>
      <c r="P12" s="9">
        <v>170398.93999999974</v>
      </c>
      <c r="R12" t="s">
        <v>99</v>
      </c>
      <c r="S12" s="4">
        <v>1.3546798029556651E-2</v>
      </c>
      <c r="U12" s="2" t="s">
        <v>266</v>
      </c>
      <c r="V12" t="s">
        <v>0</v>
      </c>
      <c r="W12" t="s">
        <v>7</v>
      </c>
      <c r="AB12" t="s">
        <v>117</v>
      </c>
      <c r="AC12" s="9">
        <v>49347.749999998945</v>
      </c>
      <c r="AD12" s="9">
        <v>29064.759999998601</v>
      </c>
      <c r="AF12" t="s">
        <v>211</v>
      </c>
      <c r="AG12" s="1">
        <v>54865</v>
      </c>
      <c r="AH12" s="9">
        <v>69148.470000000074</v>
      </c>
      <c r="AN12" t="s">
        <v>307</v>
      </c>
      <c r="AO12" s="9">
        <v>110485.15999999976</v>
      </c>
      <c r="AR12" t="s">
        <v>302</v>
      </c>
      <c r="AS12" s="9">
        <v>69148.470000000074</v>
      </c>
      <c r="AT12" s="4">
        <v>0.59620278965276052</v>
      </c>
      <c r="AV12" t="s">
        <v>284</v>
      </c>
      <c r="AW12" s="9">
        <v>1995.21</v>
      </c>
      <c r="AY12" t="s">
        <v>5</v>
      </c>
      <c r="AZ12" s="5">
        <v>343.26358136368219</v>
      </c>
    </row>
    <row r="13" spans="1:57" x14ac:dyDescent="0.35">
      <c r="G13" t="s">
        <v>250</v>
      </c>
      <c r="H13" s="1">
        <v>65228</v>
      </c>
      <c r="J13" t="s">
        <v>117</v>
      </c>
      <c r="K13" s="9">
        <v>49347.749999998945</v>
      </c>
      <c r="L13" s="8">
        <v>2.7966251769490812E-2</v>
      </c>
      <c r="O13" t="s">
        <v>217</v>
      </c>
      <c r="P13" s="9">
        <v>157695.89999999979</v>
      </c>
      <c r="R13" t="s">
        <v>81</v>
      </c>
      <c r="S13" s="4">
        <v>1.3103706476974916E-2</v>
      </c>
      <c r="U13" t="s">
        <v>247</v>
      </c>
      <c r="V13" s="1">
        <v>67941</v>
      </c>
      <c r="W13" s="1">
        <v>693</v>
      </c>
      <c r="AB13" t="s">
        <v>66</v>
      </c>
      <c r="AC13" s="9">
        <v>47200.530000000421</v>
      </c>
      <c r="AD13" s="9">
        <v>28502.830000000562</v>
      </c>
      <c r="AF13" t="s">
        <v>193</v>
      </c>
      <c r="AG13" s="1">
        <v>54526</v>
      </c>
      <c r="AH13" s="9">
        <v>68857.269999999815</v>
      </c>
      <c r="AN13" t="s">
        <v>315</v>
      </c>
      <c r="AO13" s="9">
        <v>98114.779999999941</v>
      </c>
      <c r="AR13" t="s">
        <v>307</v>
      </c>
      <c r="AS13" s="9">
        <v>65911.349999999744</v>
      </c>
      <c r="AT13" s="4">
        <v>0.59656292302061098</v>
      </c>
      <c r="AV13" t="s">
        <v>287</v>
      </c>
      <c r="AW13" s="9">
        <v>2121.3099999999995</v>
      </c>
    </row>
    <row r="14" spans="1:57" x14ac:dyDescent="0.35">
      <c r="G14" t="s">
        <v>251</v>
      </c>
      <c r="H14" s="1">
        <v>66166</v>
      </c>
      <c r="J14" t="s">
        <v>66</v>
      </c>
      <c r="K14" s="9">
        <v>47200.530000000421</v>
      </c>
      <c r="L14" s="8">
        <v>2.6749383824661594E-2</v>
      </c>
      <c r="O14" t="s">
        <v>211</v>
      </c>
      <c r="P14" s="9">
        <v>115981.46000000004</v>
      </c>
      <c r="R14" t="s">
        <v>103</v>
      </c>
      <c r="S14" s="4">
        <v>1.3066202090592335E-2</v>
      </c>
      <c r="U14" t="s">
        <v>248</v>
      </c>
      <c r="V14" s="1">
        <v>65388</v>
      </c>
      <c r="W14" s="1">
        <v>661</v>
      </c>
      <c r="AB14" t="s">
        <v>87</v>
      </c>
      <c r="AC14" s="9">
        <v>45384.820000000233</v>
      </c>
      <c r="AD14" s="9">
        <v>27446.160000000054</v>
      </c>
      <c r="AF14" t="s">
        <v>203</v>
      </c>
      <c r="AG14" s="1">
        <v>52417</v>
      </c>
      <c r="AH14" s="9">
        <v>66459.559999999823</v>
      </c>
      <c r="AN14" t="s">
        <v>301</v>
      </c>
      <c r="AO14" s="9">
        <v>87623.61000000003</v>
      </c>
      <c r="AR14" t="s">
        <v>304</v>
      </c>
      <c r="AS14" s="9">
        <v>94087.959999999817</v>
      </c>
      <c r="AT14" s="4">
        <v>0.5966417643071249</v>
      </c>
      <c r="AV14" t="s">
        <v>286</v>
      </c>
      <c r="AW14" s="9">
        <v>2235.4300000000012</v>
      </c>
    </row>
    <row r="15" spans="1:57" x14ac:dyDescent="0.35">
      <c r="A15" t="s">
        <v>7</v>
      </c>
      <c r="C15" t="s">
        <v>8</v>
      </c>
      <c r="G15" t="s">
        <v>252</v>
      </c>
      <c r="H15" s="1">
        <v>66961</v>
      </c>
      <c r="J15" t="s">
        <v>87</v>
      </c>
      <c r="K15" s="9">
        <v>45384.820000000233</v>
      </c>
      <c r="L15" s="8">
        <v>2.5720388520916466E-2</v>
      </c>
      <c r="O15" t="s">
        <v>193</v>
      </c>
      <c r="P15" s="9">
        <v>115334.61999999985</v>
      </c>
      <c r="R15" t="s">
        <v>10</v>
      </c>
      <c r="S15" s="4">
        <v>1.2903225806451613E-2</v>
      </c>
      <c r="U15" t="s">
        <v>249</v>
      </c>
      <c r="V15" s="1">
        <v>70040</v>
      </c>
      <c r="W15" s="1">
        <v>697</v>
      </c>
      <c r="Y15" s="2" t="s">
        <v>281</v>
      </c>
      <c r="Z15" t="s">
        <v>243</v>
      </c>
      <c r="AB15" t="s">
        <v>68</v>
      </c>
      <c r="AC15" s="9">
        <v>43787.750000000138</v>
      </c>
      <c r="AD15" s="9">
        <v>25589.279999999846</v>
      </c>
      <c r="AF15" t="s">
        <v>155</v>
      </c>
      <c r="AG15" s="1">
        <v>52888</v>
      </c>
      <c r="AH15" s="9">
        <v>66105.78999999995</v>
      </c>
      <c r="AN15" t="s">
        <v>299</v>
      </c>
      <c r="AO15" s="9">
        <v>87253.65</v>
      </c>
      <c r="AR15" t="s">
        <v>305</v>
      </c>
      <c r="AS15" s="9">
        <v>5672.2500000000164</v>
      </c>
      <c r="AT15" s="4">
        <v>0.59587903516392882</v>
      </c>
    </row>
    <row r="16" spans="1:57" x14ac:dyDescent="0.35">
      <c r="A16" s="1">
        <v>8289</v>
      </c>
      <c r="C16" s="4">
        <v>9.9449422847812021E-3</v>
      </c>
      <c r="G16" t="s">
        <v>253</v>
      </c>
      <c r="H16" s="1">
        <v>70434</v>
      </c>
      <c r="J16" t="s">
        <v>68</v>
      </c>
      <c r="K16" s="9">
        <v>43787.750000000138</v>
      </c>
      <c r="L16" s="8">
        <v>2.4815300412269075E-2</v>
      </c>
      <c r="O16" t="s">
        <v>133</v>
      </c>
      <c r="P16" s="9">
        <v>110877.87999999998</v>
      </c>
      <c r="R16" t="s">
        <v>13</v>
      </c>
      <c r="S16" s="4">
        <v>1.2845849802371542E-2</v>
      </c>
      <c r="U16" t="s">
        <v>250</v>
      </c>
      <c r="V16" s="1">
        <v>65228</v>
      </c>
      <c r="W16" s="1">
        <v>628</v>
      </c>
      <c r="Y16" t="s">
        <v>234</v>
      </c>
      <c r="Z16" s="9">
        <v>158185.91000000303</v>
      </c>
      <c r="AB16" t="s">
        <v>18</v>
      </c>
      <c r="AC16" s="9">
        <v>42738.019999999429</v>
      </c>
      <c r="AD16" s="9">
        <v>25901.319999999396</v>
      </c>
      <c r="AF16" t="s">
        <v>133</v>
      </c>
      <c r="AG16" s="1">
        <v>51914</v>
      </c>
      <c r="AH16" s="9">
        <v>66055.009999999864</v>
      </c>
      <c r="AN16" t="s">
        <v>309</v>
      </c>
      <c r="AO16" s="9">
        <v>85262.30999999991</v>
      </c>
      <c r="AR16" t="s">
        <v>295</v>
      </c>
      <c r="AS16" s="9">
        <v>5946.1399999999976</v>
      </c>
      <c r="AT16" s="4">
        <v>0.59719087864133746</v>
      </c>
    </row>
    <row r="17" spans="1:46" x14ac:dyDescent="0.35">
      <c r="G17" t="s">
        <v>254</v>
      </c>
      <c r="H17" s="1">
        <v>66474</v>
      </c>
      <c r="J17" t="s">
        <v>18</v>
      </c>
      <c r="K17" s="9">
        <v>42738.019999999429</v>
      </c>
      <c r="L17" s="8">
        <v>2.4220399662589345E-2</v>
      </c>
      <c r="O17" t="s">
        <v>215</v>
      </c>
      <c r="P17" s="9">
        <v>110485.15999999976</v>
      </c>
      <c r="R17" t="s">
        <v>68</v>
      </c>
      <c r="S17" s="4">
        <v>1.2496745639156469E-2</v>
      </c>
      <c r="U17" t="s">
        <v>251</v>
      </c>
      <c r="V17" s="1">
        <v>66166</v>
      </c>
      <c r="W17" s="1">
        <v>644</v>
      </c>
      <c r="Y17" t="s">
        <v>235</v>
      </c>
      <c r="Z17" s="9">
        <v>1606360.5299998308</v>
      </c>
      <c r="AB17" t="s">
        <v>49</v>
      </c>
      <c r="AC17" s="9">
        <v>40532.8400000002</v>
      </c>
      <c r="AD17" s="9">
        <v>24746.78000000033</v>
      </c>
      <c r="AF17" t="s">
        <v>215</v>
      </c>
      <c r="AG17" s="1">
        <v>52489</v>
      </c>
      <c r="AH17" s="9">
        <v>65911.349999999744</v>
      </c>
      <c r="AN17" t="s">
        <v>317</v>
      </c>
      <c r="AO17" s="9">
        <v>81492.239999999991</v>
      </c>
      <c r="AR17" t="s">
        <v>310</v>
      </c>
      <c r="AS17" s="9">
        <v>28390.190000000002</v>
      </c>
      <c r="AT17" s="4">
        <v>0.59672365384963011</v>
      </c>
    </row>
    <row r="18" spans="1:46" x14ac:dyDescent="0.35">
      <c r="G18" t="s">
        <v>255</v>
      </c>
      <c r="H18" s="1">
        <v>68352</v>
      </c>
      <c r="J18" t="s">
        <v>49</v>
      </c>
      <c r="K18" s="9">
        <v>40532.8400000002</v>
      </c>
      <c r="L18" s="8">
        <v>2.2970684750014292E-2</v>
      </c>
      <c r="O18" t="s">
        <v>229</v>
      </c>
      <c r="P18" s="9">
        <v>47576.78</v>
      </c>
      <c r="R18" t="s">
        <v>100</v>
      </c>
      <c r="S18" s="4">
        <v>1.2415349887133182E-2</v>
      </c>
      <c r="U18" t="s">
        <v>252</v>
      </c>
      <c r="V18" s="1">
        <v>66961</v>
      </c>
      <c r="W18" s="1">
        <v>674</v>
      </c>
      <c r="Y18" t="s">
        <v>5</v>
      </c>
      <c r="Z18" s="9">
        <v>1764546.4400000083</v>
      </c>
      <c r="AB18" t="s">
        <v>52</v>
      </c>
      <c r="AC18" s="9">
        <v>40061.030000000297</v>
      </c>
      <c r="AD18" s="9">
        <v>23951.110000000415</v>
      </c>
      <c r="AF18" t="s">
        <v>176</v>
      </c>
      <c r="AG18" s="1">
        <v>50518</v>
      </c>
      <c r="AH18" s="9">
        <v>63766.470000000008</v>
      </c>
      <c r="AN18" t="s">
        <v>312</v>
      </c>
      <c r="AO18" s="9">
        <v>57835.359999999993</v>
      </c>
      <c r="AR18" t="s">
        <v>300</v>
      </c>
      <c r="AS18" s="9">
        <v>66055.009999999864</v>
      </c>
      <c r="AT18" s="4">
        <v>0.59574560769018925</v>
      </c>
    </row>
    <row r="19" spans="1:46" x14ac:dyDescent="0.35">
      <c r="G19" t="s">
        <v>256</v>
      </c>
      <c r="H19" s="1">
        <v>63903</v>
      </c>
      <c r="J19" t="s">
        <v>52</v>
      </c>
      <c r="K19" s="9">
        <v>40061.030000000297</v>
      </c>
      <c r="L19" s="8">
        <v>2.2703301591767745E-2</v>
      </c>
      <c r="O19" t="s">
        <v>224</v>
      </c>
      <c r="P19" s="9">
        <v>9956.8499999999949</v>
      </c>
      <c r="R19" t="s">
        <v>72</v>
      </c>
      <c r="S19" s="4">
        <v>1.1994002998500749E-2</v>
      </c>
      <c r="U19" t="s">
        <v>253</v>
      </c>
      <c r="V19" s="1">
        <v>70434</v>
      </c>
      <c r="W19" s="1">
        <v>689</v>
      </c>
      <c r="AF19" t="s">
        <v>239</v>
      </c>
      <c r="AG19" s="1">
        <v>40994</v>
      </c>
      <c r="AH19" s="9">
        <v>51991.140000000029</v>
      </c>
      <c r="AN19" t="s">
        <v>316</v>
      </c>
      <c r="AO19" s="9">
        <v>56396.78</v>
      </c>
      <c r="AQ19" t="s">
        <v>2</v>
      </c>
      <c r="AS19" s="9">
        <v>64340.999999999935</v>
      </c>
      <c r="AT19" s="4">
        <v>0.59755184011343809</v>
      </c>
    </row>
    <row r="20" spans="1:46" x14ac:dyDescent="0.35">
      <c r="G20" t="s">
        <v>257</v>
      </c>
      <c r="H20" s="1">
        <v>79077</v>
      </c>
      <c r="J20" t="s">
        <v>65</v>
      </c>
      <c r="K20" s="9">
        <v>40015.040000000867</v>
      </c>
      <c r="L20" s="8">
        <v>2.2677238236926581E-2</v>
      </c>
      <c r="O20" t="s">
        <v>130</v>
      </c>
      <c r="P20" s="9">
        <v>9519.1300000000119</v>
      </c>
      <c r="R20" t="s">
        <v>80</v>
      </c>
      <c r="S20" s="4">
        <v>1.1913357400722021E-2</v>
      </c>
      <c r="U20" t="s">
        <v>254</v>
      </c>
      <c r="V20" s="1">
        <v>66474</v>
      </c>
      <c r="W20" s="1">
        <v>626</v>
      </c>
      <c r="AF20" t="s">
        <v>221</v>
      </c>
      <c r="AG20" s="1">
        <v>40152</v>
      </c>
      <c r="AH20" s="9">
        <v>50954.979999999909</v>
      </c>
      <c r="AN20" t="s">
        <v>318</v>
      </c>
      <c r="AO20" s="9">
        <v>54865.490000000042</v>
      </c>
      <c r="AR20" t="s">
        <v>309</v>
      </c>
      <c r="AS20" s="9">
        <v>50954.979999999909</v>
      </c>
      <c r="AT20" s="4">
        <v>0.59762607886180852</v>
      </c>
    </row>
    <row r="21" spans="1:46" x14ac:dyDescent="0.35">
      <c r="G21" t="s">
        <v>258</v>
      </c>
      <c r="H21" s="1">
        <v>83525</v>
      </c>
      <c r="J21" t="s">
        <v>98</v>
      </c>
      <c r="K21" s="9">
        <v>39792.730000000294</v>
      </c>
      <c r="L21" s="8">
        <v>2.2551251187245661E-2</v>
      </c>
      <c r="N21" t="s">
        <v>273</v>
      </c>
      <c r="P21" s="9">
        <v>330362.02999999985</v>
      </c>
      <c r="R21" t="s">
        <v>119</v>
      </c>
      <c r="S21" s="4">
        <v>1.1901810066947682E-2</v>
      </c>
      <c r="U21" t="s">
        <v>255</v>
      </c>
      <c r="V21" s="1">
        <v>68352</v>
      </c>
      <c r="W21" s="1">
        <v>660</v>
      </c>
      <c r="AF21" t="s">
        <v>188</v>
      </c>
      <c r="AG21" s="1">
        <v>27334</v>
      </c>
      <c r="AH21" s="9">
        <v>34521.11000000003</v>
      </c>
      <c r="AN21" t="s">
        <v>310</v>
      </c>
      <c r="AO21" s="9">
        <v>47576.78</v>
      </c>
      <c r="AR21" t="s">
        <v>314</v>
      </c>
      <c r="AS21" s="9">
        <v>13386.020000000013</v>
      </c>
      <c r="AT21" s="4">
        <v>0.59726941290012558</v>
      </c>
    </row>
    <row r="22" spans="1:46" x14ac:dyDescent="0.35">
      <c r="A22" s="2" t="s">
        <v>233</v>
      </c>
      <c r="B22" t="s">
        <v>243</v>
      </c>
      <c r="D22" s="2" t="s">
        <v>230</v>
      </c>
      <c r="E22" t="s">
        <v>243</v>
      </c>
      <c r="G22" t="s">
        <v>5</v>
      </c>
      <c r="H22" s="1">
        <v>833489</v>
      </c>
      <c r="J22" t="s">
        <v>39</v>
      </c>
      <c r="K22" s="9">
        <v>39696.150000000387</v>
      </c>
      <c r="L22" s="8">
        <v>2.2496517575360725E-2</v>
      </c>
      <c r="O22" t="s">
        <v>155</v>
      </c>
      <c r="P22" s="9">
        <v>110797.52000000003</v>
      </c>
      <c r="R22" t="s">
        <v>34</v>
      </c>
      <c r="S22" s="4">
        <v>1.188707280832095E-2</v>
      </c>
      <c r="U22" t="s">
        <v>256</v>
      </c>
      <c r="V22" s="1">
        <v>63903</v>
      </c>
      <c r="W22" s="1">
        <v>683</v>
      </c>
      <c r="AF22" t="s">
        <v>122</v>
      </c>
      <c r="AG22" s="1">
        <v>26679</v>
      </c>
      <c r="AH22" s="9">
        <v>33687.890000000029</v>
      </c>
      <c r="AN22" t="s">
        <v>296</v>
      </c>
      <c r="AO22" s="9">
        <v>25371.420000000013</v>
      </c>
      <c r="AQ22" t="s">
        <v>3</v>
      </c>
      <c r="AS22" s="9">
        <v>285687.31999999983</v>
      </c>
      <c r="AT22" s="4">
        <v>0.59652950166632668</v>
      </c>
    </row>
    <row r="23" spans="1:46" x14ac:dyDescent="0.35">
      <c r="A23" t="s">
        <v>234</v>
      </c>
      <c r="B23" s="9">
        <v>1262450.7499998969</v>
      </c>
      <c r="D23" t="s">
        <v>231</v>
      </c>
      <c r="E23" s="9">
        <v>891726.87000001839</v>
      </c>
      <c r="J23" t="s">
        <v>21</v>
      </c>
      <c r="K23" s="9">
        <v>39344.180000000037</v>
      </c>
      <c r="L23" s="8">
        <v>2.2297049886655207E-2</v>
      </c>
      <c r="O23" t="s">
        <v>176</v>
      </c>
      <c r="P23" s="9">
        <v>106863.66</v>
      </c>
      <c r="R23" t="s">
        <v>120</v>
      </c>
      <c r="S23" s="4">
        <v>1.1822660098522168E-2</v>
      </c>
      <c r="U23" t="s">
        <v>257</v>
      </c>
      <c r="V23" s="1">
        <v>79077</v>
      </c>
      <c r="W23" s="1">
        <v>803</v>
      </c>
      <c r="AF23" t="s">
        <v>138</v>
      </c>
      <c r="AG23" s="1">
        <v>26024</v>
      </c>
      <c r="AH23" s="9">
        <v>32679.240000000031</v>
      </c>
      <c r="AN23" t="s">
        <v>303</v>
      </c>
      <c r="AO23" s="9">
        <v>23173.910000000018</v>
      </c>
      <c r="AR23" t="s">
        <v>316</v>
      </c>
      <c r="AS23" s="9">
        <v>33687.890000000029</v>
      </c>
      <c r="AT23" s="4">
        <v>0.59733711747372864</v>
      </c>
    </row>
    <row r="24" spans="1:46" x14ac:dyDescent="0.35">
      <c r="A24" t="s">
        <v>235</v>
      </c>
      <c r="B24" s="9">
        <v>502095.69000000251</v>
      </c>
      <c r="D24" t="s">
        <v>232</v>
      </c>
      <c r="E24" s="9">
        <v>872819.57000000845</v>
      </c>
      <c r="J24" t="s">
        <v>36</v>
      </c>
      <c r="K24" s="9">
        <v>36579.910000000425</v>
      </c>
      <c r="L24" s="8">
        <v>2.0730488680139388E-2</v>
      </c>
      <c r="O24" t="s">
        <v>188</v>
      </c>
      <c r="P24" s="9">
        <v>57835.359999999993</v>
      </c>
      <c r="R24" t="s">
        <v>44</v>
      </c>
      <c r="S24" s="4">
        <v>1.1732355637030248E-2</v>
      </c>
      <c r="U24" t="s">
        <v>258</v>
      </c>
      <c r="V24" s="1">
        <v>83525</v>
      </c>
      <c r="W24" s="1">
        <v>831</v>
      </c>
      <c r="AF24" t="s">
        <v>229</v>
      </c>
      <c r="AG24" s="1">
        <v>22377</v>
      </c>
      <c r="AH24" s="9">
        <v>28390.190000000002</v>
      </c>
      <c r="AN24" t="s">
        <v>314</v>
      </c>
      <c r="AO24" s="9">
        <v>22412.030000000021</v>
      </c>
      <c r="AR24" t="s">
        <v>312</v>
      </c>
      <c r="AS24" s="9">
        <v>34521.11000000003</v>
      </c>
      <c r="AT24" s="4">
        <v>0.59688588434480283</v>
      </c>
    </row>
    <row r="25" spans="1:46" x14ac:dyDescent="0.35">
      <c r="A25" t="s">
        <v>5</v>
      </c>
      <c r="B25" s="9">
        <v>1764546.4400000083</v>
      </c>
      <c r="D25" t="s">
        <v>5</v>
      </c>
      <c r="E25" s="9">
        <v>1764546.4400000083</v>
      </c>
      <c r="J25" t="s">
        <v>29</v>
      </c>
      <c r="K25" s="9">
        <v>36065.669999999758</v>
      </c>
      <c r="L25" s="8">
        <v>2.0439059682668136E-2</v>
      </c>
      <c r="O25" t="s">
        <v>138</v>
      </c>
      <c r="P25" s="9">
        <v>54865.490000000042</v>
      </c>
      <c r="R25" t="s">
        <v>11</v>
      </c>
      <c r="S25" s="4">
        <v>1.1711711711711712E-2</v>
      </c>
      <c r="U25" t="s">
        <v>5</v>
      </c>
      <c r="V25" s="1">
        <v>833489</v>
      </c>
      <c r="W25" s="1">
        <v>8289</v>
      </c>
      <c r="AF25" t="s">
        <v>222</v>
      </c>
      <c r="AG25" s="1">
        <v>10600</v>
      </c>
      <c r="AH25" s="9">
        <v>13386.020000000013</v>
      </c>
      <c r="AN25" t="s">
        <v>295</v>
      </c>
      <c r="AO25" s="9">
        <v>9956.8499999999949</v>
      </c>
      <c r="AR25" t="s">
        <v>301</v>
      </c>
      <c r="AS25" s="9">
        <v>52257.299999999959</v>
      </c>
      <c r="AT25" s="4">
        <v>0.5963837828640014</v>
      </c>
    </row>
    <row r="26" spans="1:46" x14ac:dyDescent="0.35">
      <c r="J26" t="s">
        <v>69</v>
      </c>
      <c r="K26" s="9">
        <v>35344.459999999672</v>
      </c>
      <c r="L26" s="8">
        <v>2.0030337087642479E-2</v>
      </c>
      <c r="N26" t="s">
        <v>277</v>
      </c>
      <c r="P26" s="9">
        <v>320804.7799999995</v>
      </c>
      <c r="R26" t="s">
        <v>45</v>
      </c>
      <c r="S26" s="4">
        <v>1.1695906432748537E-2</v>
      </c>
      <c r="AF26" t="s">
        <v>224</v>
      </c>
      <c r="AG26" s="1">
        <v>4644</v>
      </c>
      <c r="AH26" s="9">
        <v>5946.1399999999976</v>
      </c>
      <c r="AN26" t="s">
        <v>305</v>
      </c>
      <c r="AO26" s="9">
        <v>9519.1300000000119</v>
      </c>
      <c r="AR26" t="s">
        <v>303</v>
      </c>
      <c r="AS26" s="9">
        <v>13848.490000000016</v>
      </c>
      <c r="AT26" s="4">
        <v>0.59758970324817895</v>
      </c>
    </row>
    <row r="27" spans="1:46" x14ac:dyDescent="0.35">
      <c r="J27" t="s">
        <v>106</v>
      </c>
      <c r="K27" s="9">
        <v>34392.679999999491</v>
      </c>
      <c r="L27" s="8">
        <v>1.949094635332994E-2</v>
      </c>
      <c r="O27" t="s">
        <v>171</v>
      </c>
      <c r="P27" s="9">
        <v>209426.31999999977</v>
      </c>
      <c r="R27" t="s">
        <v>14</v>
      </c>
      <c r="S27" s="4">
        <v>1.1669658886894075E-2</v>
      </c>
      <c r="AF27" t="s">
        <v>130</v>
      </c>
      <c r="AG27" s="1">
        <v>4518</v>
      </c>
      <c r="AH27" s="9">
        <v>5672.2500000000164</v>
      </c>
      <c r="AN27" t="s">
        <v>298</v>
      </c>
      <c r="AO27" s="9">
        <v>9324.9400000000023</v>
      </c>
      <c r="AR27" t="s">
        <v>317</v>
      </c>
      <c r="AS27" s="9">
        <v>48653.159999999996</v>
      </c>
      <c r="AT27" s="4">
        <v>0.59702813421253365</v>
      </c>
    </row>
    <row r="28" spans="1:46" x14ac:dyDescent="0.35">
      <c r="A28" s="2" t="s">
        <v>233</v>
      </c>
      <c r="B28" t="s">
        <v>121</v>
      </c>
      <c r="G28" s="2" t="s">
        <v>267</v>
      </c>
      <c r="H28" t="s" vm="3">
        <v>261</v>
      </c>
      <c r="J28" t="s">
        <v>58</v>
      </c>
      <c r="K28" s="9">
        <v>33048.729999999909</v>
      </c>
      <c r="L28" s="8">
        <v>1.8729305871938259E-2</v>
      </c>
      <c r="O28" t="s">
        <v>203</v>
      </c>
      <c r="P28" s="9">
        <v>111378.45999999988</v>
      </c>
      <c r="R28" t="s">
        <v>74</v>
      </c>
      <c r="S28" s="4">
        <v>1.1509517485613104E-2</v>
      </c>
      <c r="AF28" t="s">
        <v>204</v>
      </c>
      <c r="AG28" s="1">
        <v>4436</v>
      </c>
      <c r="AH28" s="9">
        <v>5569.9100000000053</v>
      </c>
      <c r="AN28" t="s">
        <v>311</v>
      </c>
      <c r="AO28" s="9">
        <v>4903.2000000000016</v>
      </c>
      <c r="AR28" t="s">
        <v>318</v>
      </c>
      <c r="AS28" s="9">
        <v>32679.240000000031</v>
      </c>
      <c r="AT28" s="4">
        <v>0.59562468137986202</v>
      </c>
    </row>
    <row r="29" spans="1:46" x14ac:dyDescent="0.35">
      <c r="A29" t="s">
        <v>234</v>
      </c>
      <c r="B29" s="1">
        <v>193112</v>
      </c>
      <c r="G29" s="2" t="s">
        <v>268</v>
      </c>
      <c r="H29" t="s" vm="2">
        <v>261</v>
      </c>
      <c r="J29" t="s">
        <v>107</v>
      </c>
      <c r="K29" s="9">
        <v>32312.659999999996</v>
      </c>
      <c r="L29" s="8">
        <v>1.8312161849364444E-2</v>
      </c>
      <c r="N29" t="s">
        <v>271</v>
      </c>
      <c r="P29" s="9">
        <v>107674.33999999994</v>
      </c>
      <c r="R29" t="s">
        <v>92</v>
      </c>
      <c r="S29" s="4">
        <v>1.1499540018399264E-2</v>
      </c>
      <c r="AF29" t="s">
        <v>153</v>
      </c>
      <c r="AG29" s="1">
        <v>2401</v>
      </c>
      <c r="AH29" s="9">
        <v>2935.6800000000012</v>
      </c>
      <c r="AN29" t="s">
        <v>5</v>
      </c>
      <c r="AO29" s="9">
        <v>1764546.4400000083</v>
      </c>
      <c r="AR29" t="s">
        <v>311</v>
      </c>
      <c r="AS29" s="9">
        <v>2935.6800000000012</v>
      </c>
      <c r="AT29" s="4">
        <v>0.59872736172295649</v>
      </c>
    </row>
    <row r="30" spans="1:46" x14ac:dyDescent="0.35">
      <c r="A30" t="s">
        <v>235</v>
      </c>
      <c r="B30" s="1">
        <v>76608</v>
      </c>
      <c r="G30" s="2" t="s">
        <v>265</v>
      </c>
      <c r="H30" t="s" vm="4">
        <v>261</v>
      </c>
      <c r="J30" t="s">
        <v>16</v>
      </c>
      <c r="K30" s="9">
        <v>31199.37</v>
      </c>
      <c r="L30" s="8">
        <v>1.7681240511867657E-2</v>
      </c>
      <c r="O30" t="s">
        <v>221</v>
      </c>
      <c r="P30" s="9">
        <v>85262.30999999991</v>
      </c>
      <c r="R30" t="s">
        <v>101</v>
      </c>
      <c r="S30" s="4">
        <v>1.1494252873563218E-2</v>
      </c>
      <c r="AR30" t="s">
        <v>299</v>
      </c>
      <c r="AS30" s="9">
        <v>51991.140000000029</v>
      </c>
      <c r="AT30" s="4">
        <v>0.59586206422310162</v>
      </c>
    </row>
    <row r="31" spans="1:46" x14ac:dyDescent="0.35">
      <c r="A31" t="s">
        <v>5</v>
      </c>
      <c r="B31" s="1">
        <v>269720</v>
      </c>
      <c r="J31" t="s">
        <v>30</v>
      </c>
      <c r="K31" s="9">
        <v>30506.50000000024</v>
      </c>
      <c r="L31" s="8">
        <v>1.72885787012781E-2</v>
      </c>
      <c r="O31" t="s">
        <v>222</v>
      </c>
      <c r="P31" s="9">
        <v>22412.030000000021</v>
      </c>
      <c r="R31" t="s">
        <v>112</v>
      </c>
      <c r="S31" s="4">
        <v>1.1458333333333333E-2</v>
      </c>
      <c r="AR31" t="s">
        <v>296</v>
      </c>
      <c r="AS31" s="9">
        <v>15113.310000000018</v>
      </c>
      <c r="AT31" s="4">
        <v>0.59568246475758979</v>
      </c>
    </row>
    <row r="32" spans="1:46" x14ac:dyDescent="0.35">
      <c r="G32" s="2" t="s">
        <v>266</v>
      </c>
      <c r="H32" t="s">
        <v>243</v>
      </c>
      <c r="J32" t="s">
        <v>90</v>
      </c>
      <c r="K32" s="9">
        <v>29114.129999999579</v>
      </c>
      <c r="L32" s="8">
        <v>1.6499497740620213E-2</v>
      </c>
      <c r="N32" t="s">
        <v>274</v>
      </c>
      <c r="P32" s="9">
        <v>87253.65</v>
      </c>
      <c r="R32" t="s">
        <v>62</v>
      </c>
      <c r="S32" s="4">
        <v>1.1410788381742738E-2</v>
      </c>
    </row>
    <row r="33" spans="7:19" x14ac:dyDescent="0.35">
      <c r="G33" t="s">
        <v>247</v>
      </c>
      <c r="H33" s="9">
        <v>143694.96999999881</v>
      </c>
      <c r="J33" t="s">
        <v>89</v>
      </c>
      <c r="K33" s="9">
        <v>28571.729999999607</v>
      </c>
      <c r="L33" s="8">
        <v>1.6192109967930045E-2</v>
      </c>
      <c r="O33" t="s">
        <v>239</v>
      </c>
      <c r="P33" s="9">
        <v>87253.65</v>
      </c>
      <c r="R33" t="s">
        <v>48</v>
      </c>
      <c r="S33" s="4">
        <v>1.1341415721548689E-2</v>
      </c>
    </row>
    <row r="34" spans="7:19" x14ac:dyDescent="0.35">
      <c r="G34" t="s">
        <v>248</v>
      </c>
      <c r="H34" s="9">
        <v>138556.78999999978</v>
      </c>
      <c r="J34" t="s">
        <v>27</v>
      </c>
      <c r="K34" s="9">
        <v>27659.060000000038</v>
      </c>
      <c r="L34" s="8">
        <v>1.5674883569513708E-2</v>
      </c>
      <c r="N34" t="s">
        <v>275</v>
      </c>
      <c r="P34" s="9">
        <v>61299.979999999996</v>
      </c>
      <c r="R34" t="s">
        <v>88</v>
      </c>
      <c r="S34" s="4">
        <v>1.1151619129315891E-2</v>
      </c>
    </row>
    <row r="35" spans="7:19" x14ac:dyDescent="0.35">
      <c r="G35" t="s">
        <v>249</v>
      </c>
      <c r="H35" s="9">
        <v>148249.77000000005</v>
      </c>
      <c r="J35" t="s">
        <v>79</v>
      </c>
      <c r="K35" s="9">
        <v>27265.489999999802</v>
      </c>
      <c r="L35" s="8">
        <v>1.5451840417416089E-2</v>
      </c>
      <c r="O35" t="s">
        <v>122</v>
      </c>
      <c r="P35" s="9">
        <v>56396.78</v>
      </c>
      <c r="R35" t="s">
        <v>64</v>
      </c>
      <c r="S35" s="4">
        <v>1.1101207357588527E-2</v>
      </c>
    </row>
    <row r="36" spans="7:19" x14ac:dyDescent="0.35">
      <c r="G36" t="s">
        <v>250</v>
      </c>
      <c r="H36" s="9">
        <v>137654.38999999987</v>
      </c>
      <c r="J36" t="s">
        <v>67</v>
      </c>
      <c r="K36" s="9">
        <v>26644.389999999716</v>
      </c>
      <c r="L36" s="8">
        <v>1.5099851948356537E-2</v>
      </c>
      <c r="O36" t="s">
        <v>153</v>
      </c>
      <c r="P36" s="9">
        <v>4903.2000000000016</v>
      </c>
      <c r="R36" t="s">
        <v>50</v>
      </c>
      <c r="S36" s="4">
        <v>1.1098666123612667E-2</v>
      </c>
    </row>
    <row r="37" spans="7:19" x14ac:dyDescent="0.35">
      <c r="G37" t="s">
        <v>251</v>
      </c>
      <c r="H37" s="9">
        <v>139640.09999999954</v>
      </c>
      <c r="J37" t="s">
        <v>28</v>
      </c>
      <c r="K37" s="9">
        <v>24990.349999999478</v>
      </c>
      <c r="L37" s="8">
        <v>1.4162477922654935E-2</v>
      </c>
      <c r="N37" t="s">
        <v>272</v>
      </c>
      <c r="P37" s="9">
        <v>9324.9400000000023</v>
      </c>
      <c r="R37" t="s">
        <v>95</v>
      </c>
      <c r="S37" s="4">
        <v>1.1090573012939002E-2</v>
      </c>
    </row>
    <row r="38" spans="7:19" x14ac:dyDescent="0.35">
      <c r="G38" t="s">
        <v>252</v>
      </c>
      <c r="H38" s="9">
        <v>142381.76999999973</v>
      </c>
      <c r="J38" t="s">
        <v>91</v>
      </c>
      <c r="K38" s="9">
        <v>24865.880000000139</v>
      </c>
      <c r="L38" s="8">
        <v>1.4091938549375908E-2</v>
      </c>
      <c r="O38" t="s">
        <v>204</v>
      </c>
      <c r="P38" s="9">
        <v>9324.9400000000023</v>
      </c>
      <c r="R38" t="s">
        <v>87</v>
      </c>
      <c r="S38" s="4">
        <v>1.1072699033017686E-2</v>
      </c>
    </row>
    <row r="39" spans="7:19" x14ac:dyDescent="0.35">
      <c r="G39" t="s">
        <v>253</v>
      </c>
      <c r="H39" s="9">
        <v>149190.32000000123</v>
      </c>
      <c r="J39" t="s">
        <v>24</v>
      </c>
      <c r="K39" s="9">
        <v>24820.239999999842</v>
      </c>
      <c r="L39" s="8">
        <v>1.4066073545788755E-2</v>
      </c>
      <c r="N39" t="s">
        <v>5</v>
      </c>
      <c r="P39" s="9">
        <v>1764546.4400000083</v>
      </c>
      <c r="R39" t="s">
        <v>53</v>
      </c>
      <c r="S39" s="4">
        <v>1.1045029736618521E-2</v>
      </c>
    </row>
    <row r="40" spans="7:19" x14ac:dyDescent="0.35">
      <c r="G40" t="s">
        <v>254</v>
      </c>
      <c r="H40" s="9">
        <v>140917.54999999999</v>
      </c>
      <c r="J40" t="s">
        <v>60</v>
      </c>
      <c r="K40" s="9">
        <v>23971.19999999999</v>
      </c>
      <c r="L40" s="8">
        <v>1.3584907405440617E-2</v>
      </c>
      <c r="R40" t="s">
        <v>98</v>
      </c>
      <c r="S40" s="4">
        <v>1.0889088459811406E-2</v>
      </c>
    </row>
    <row r="41" spans="7:19" x14ac:dyDescent="0.35">
      <c r="G41" t="s">
        <v>255</v>
      </c>
      <c r="H41" s="9">
        <v>145204.57000000007</v>
      </c>
      <c r="J41" t="s">
        <v>75</v>
      </c>
      <c r="K41" s="9">
        <v>23932.120000000195</v>
      </c>
      <c r="L41" s="8">
        <v>1.3562760071080976E-2</v>
      </c>
      <c r="R41" t="s">
        <v>49</v>
      </c>
      <c r="S41" s="4">
        <v>1.0879799142169683E-2</v>
      </c>
    </row>
    <row r="42" spans="7:19" x14ac:dyDescent="0.35">
      <c r="G42" t="s">
        <v>256</v>
      </c>
      <c r="H42" s="9">
        <v>134778.17999999996</v>
      </c>
      <c r="J42" t="s">
        <v>44</v>
      </c>
      <c r="K42" s="9">
        <v>23126.100000000257</v>
      </c>
      <c r="L42" s="8">
        <v>1.3105974133500361E-2</v>
      </c>
      <c r="R42" t="s">
        <v>104</v>
      </c>
      <c r="S42" s="4">
        <v>1.0873942811115585E-2</v>
      </c>
    </row>
    <row r="43" spans="7:19" x14ac:dyDescent="0.35">
      <c r="G43" t="s">
        <v>257</v>
      </c>
      <c r="H43" s="9">
        <v>167151.55000000133</v>
      </c>
      <c r="J43" t="s">
        <v>32</v>
      </c>
      <c r="K43" s="9">
        <v>22968.819999999942</v>
      </c>
      <c r="L43" s="8">
        <v>1.3016840746905949E-2</v>
      </c>
      <c r="R43" t="s">
        <v>84</v>
      </c>
      <c r="S43" s="4">
        <v>1.083537224746592E-2</v>
      </c>
    </row>
    <row r="44" spans="7:19" x14ac:dyDescent="0.35">
      <c r="G44" t="s">
        <v>258</v>
      </c>
      <c r="H44" s="9">
        <v>177126.48000000117</v>
      </c>
      <c r="J44" t="s">
        <v>19</v>
      </c>
      <c r="K44" s="9">
        <v>21577.400000000005</v>
      </c>
      <c r="L44" s="8">
        <v>1.2228298168224976E-2</v>
      </c>
      <c r="R44" t="s">
        <v>57</v>
      </c>
      <c r="S44" s="4">
        <v>1.0812975570684821E-2</v>
      </c>
    </row>
    <row r="45" spans="7:19" x14ac:dyDescent="0.35">
      <c r="G45" t="s">
        <v>5</v>
      </c>
      <c r="H45" s="9">
        <v>1764546.4400000083</v>
      </c>
      <c r="J45" t="s">
        <v>26</v>
      </c>
      <c r="K45" s="9">
        <v>21457.249999999822</v>
      </c>
      <c r="L45" s="8">
        <v>1.2160207016143888E-2</v>
      </c>
      <c r="R45" t="s">
        <v>59</v>
      </c>
      <c r="S45" s="4">
        <v>1.0784093462143339E-2</v>
      </c>
    </row>
    <row r="46" spans="7:19" x14ac:dyDescent="0.35">
      <c r="J46" t="s">
        <v>50</v>
      </c>
      <c r="K46" s="9">
        <v>20027.470000000063</v>
      </c>
      <c r="L46" s="8">
        <v>1.1349925139969661E-2</v>
      </c>
      <c r="R46" t="s">
        <v>28</v>
      </c>
      <c r="S46" s="4">
        <v>1.0758331146680662E-2</v>
      </c>
    </row>
    <row r="47" spans="7:19" x14ac:dyDescent="0.35">
      <c r="J47" t="s">
        <v>35</v>
      </c>
      <c r="K47" s="9">
        <v>19457.089999999749</v>
      </c>
      <c r="L47" s="8">
        <v>1.1026680601276585E-2</v>
      </c>
      <c r="R47" t="s">
        <v>17</v>
      </c>
      <c r="S47" s="4">
        <v>1.0599078341013824E-2</v>
      </c>
    </row>
    <row r="48" spans="7:19" x14ac:dyDescent="0.35">
      <c r="J48" t="s">
        <v>22</v>
      </c>
      <c r="K48" s="9">
        <v>19141.160000000036</v>
      </c>
      <c r="L48" s="8">
        <v>1.0847637424606375E-2</v>
      </c>
      <c r="R48" t="s">
        <v>67</v>
      </c>
      <c r="S48" s="4">
        <v>1.0382212421903712E-2</v>
      </c>
    </row>
    <row r="49" spans="10:19" x14ac:dyDescent="0.35">
      <c r="J49" t="s">
        <v>105</v>
      </c>
      <c r="K49" s="9">
        <v>17680.5600000001</v>
      </c>
      <c r="L49" s="8">
        <v>1.0019889303678522E-2</v>
      </c>
      <c r="R49" t="s">
        <v>19</v>
      </c>
      <c r="S49" s="4">
        <v>1.0360613605332905E-2</v>
      </c>
    </row>
    <row r="50" spans="10:19" x14ac:dyDescent="0.35">
      <c r="J50" t="s">
        <v>97</v>
      </c>
      <c r="K50" s="9">
        <v>16504.739999999936</v>
      </c>
      <c r="L50" s="8">
        <v>9.3535310977702901E-3</v>
      </c>
      <c r="R50" t="s">
        <v>106</v>
      </c>
      <c r="S50" s="4">
        <v>1.0358077629893634E-2</v>
      </c>
    </row>
    <row r="51" spans="10:19" x14ac:dyDescent="0.35">
      <c r="J51" t="s">
        <v>83</v>
      </c>
      <c r="K51" s="9">
        <v>16411.62999999983</v>
      </c>
      <c r="L51" s="8">
        <v>9.3007639968941559E-3</v>
      </c>
      <c r="N51" s="2" t="s">
        <v>245</v>
      </c>
      <c r="O51" t="s">
        <v>243</v>
      </c>
      <c r="R51" t="s">
        <v>90</v>
      </c>
      <c r="S51" s="4">
        <v>1.0353584684508694E-2</v>
      </c>
    </row>
    <row r="52" spans="10:19" x14ac:dyDescent="0.35">
      <c r="J52" t="s">
        <v>12</v>
      </c>
      <c r="K52" s="9">
        <v>16359.810000000231</v>
      </c>
      <c r="L52" s="8">
        <v>9.2713966768707724E-3</v>
      </c>
      <c r="N52" t="s">
        <v>171</v>
      </c>
      <c r="O52" s="9">
        <v>209426.31999999977</v>
      </c>
      <c r="R52" t="s">
        <v>65</v>
      </c>
      <c r="S52" s="4">
        <v>1.0325369191979829E-2</v>
      </c>
    </row>
    <row r="53" spans="10:19" x14ac:dyDescent="0.35">
      <c r="J53" t="s">
        <v>78</v>
      </c>
      <c r="K53" s="9">
        <v>15680.420000000024</v>
      </c>
      <c r="L53" s="8">
        <v>8.886374223168618E-3</v>
      </c>
      <c r="N53" t="s">
        <v>200</v>
      </c>
      <c r="O53" s="9">
        <v>170398.93999999974</v>
      </c>
      <c r="R53" t="s">
        <v>24</v>
      </c>
      <c r="S53" s="4">
        <v>1.0323958704165184E-2</v>
      </c>
    </row>
    <row r="54" spans="10:19" x14ac:dyDescent="0.35">
      <c r="J54" t="s">
        <v>61</v>
      </c>
      <c r="K54" s="9">
        <v>14388.659999999954</v>
      </c>
      <c r="L54" s="8">
        <v>8.1543107474121718E-3</v>
      </c>
      <c r="N54" t="s">
        <v>217</v>
      </c>
      <c r="O54" s="9">
        <v>157695.89999999979</v>
      </c>
      <c r="R54" t="s">
        <v>94</v>
      </c>
      <c r="S54" s="4">
        <v>1.0277492291880781E-2</v>
      </c>
    </row>
    <row r="55" spans="10:19" x14ac:dyDescent="0.35">
      <c r="J55" t="s">
        <v>38</v>
      </c>
      <c r="K55" s="9">
        <v>14071.109999999908</v>
      </c>
      <c r="L55" s="8">
        <v>7.9743494877923659E-3</v>
      </c>
      <c r="N55" t="s">
        <v>211</v>
      </c>
      <c r="O55" s="9">
        <v>115981.46000000004</v>
      </c>
      <c r="R55" t="s">
        <v>117</v>
      </c>
      <c r="S55" s="4">
        <v>1.0213675213675213E-2</v>
      </c>
    </row>
    <row r="56" spans="10:19" x14ac:dyDescent="0.35">
      <c r="J56" t="s">
        <v>47</v>
      </c>
      <c r="K56" s="9">
        <v>13684.980000000091</v>
      </c>
      <c r="L56" s="8">
        <v>7.7555227166478122E-3</v>
      </c>
      <c r="N56" t="s">
        <v>193</v>
      </c>
      <c r="O56" s="9">
        <v>115334.61999999985</v>
      </c>
      <c r="R56" t="s">
        <v>118</v>
      </c>
      <c r="S56" s="4">
        <v>1.0182584269662922E-2</v>
      </c>
    </row>
    <row r="57" spans="10:19" x14ac:dyDescent="0.35">
      <c r="J57" t="s">
        <v>46</v>
      </c>
      <c r="K57" s="9">
        <v>13311.410000000087</v>
      </c>
      <c r="L57" s="8">
        <v>7.5438139219504048E-3</v>
      </c>
      <c r="N57" t="s">
        <v>203</v>
      </c>
      <c r="O57" s="9">
        <v>111378.45999999988</v>
      </c>
      <c r="R57" t="s">
        <v>15</v>
      </c>
      <c r="S57" s="4">
        <v>1.016456921587609E-2</v>
      </c>
    </row>
    <row r="58" spans="10:19" x14ac:dyDescent="0.35">
      <c r="J58" t="s">
        <v>63</v>
      </c>
      <c r="K58" s="9">
        <v>11617.740000000007</v>
      </c>
      <c r="L58" s="8">
        <v>6.5839808670606322E-3</v>
      </c>
      <c r="N58" t="s">
        <v>133</v>
      </c>
      <c r="O58" s="9">
        <v>110877.87999999998</v>
      </c>
      <c r="R58" t="s">
        <v>66</v>
      </c>
      <c r="S58" s="4">
        <v>1.0072595281306716E-2</v>
      </c>
    </row>
    <row r="59" spans="10:19" x14ac:dyDescent="0.35">
      <c r="J59" t="s">
        <v>92</v>
      </c>
      <c r="K59" s="9">
        <v>11566.719999999978</v>
      </c>
      <c r="L59" s="8">
        <v>6.5550669213330099E-3</v>
      </c>
      <c r="N59" t="s">
        <v>155</v>
      </c>
      <c r="O59" s="9">
        <v>110797.52000000003</v>
      </c>
      <c r="R59" t="s">
        <v>42</v>
      </c>
      <c r="S59" s="4">
        <v>1.0018214936247723E-2</v>
      </c>
    </row>
    <row r="60" spans="10:19" x14ac:dyDescent="0.35">
      <c r="J60" t="s">
        <v>102</v>
      </c>
      <c r="K60" s="9">
        <v>11509.479999999998</v>
      </c>
      <c r="L60" s="8">
        <v>6.522627990453991E-3</v>
      </c>
      <c r="N60" t="s">
        <v>215</v>
      </c>
      <c r="O60" s="9">
        <v>110485.15999999976</v>
      </c>
      <c r="R60" t="s">
        <v>61</v>
      </c>
      <c r="S60" s="4">
        <v>1.0007698229407237E-2</v>
      </c>
    </row>
    <row r="61" spans="10:19" x14ac:dyDescent="0.35">
      <c r="J61" t="s">
        <v>120</v>
      </c>
      <c r="K61" s="9">
        <v>11002.23000000001</v>
      </c>
      <c r="L61" s="8">
        <v>6.2351603508944533E-3</v>
      </c>
      <c r="N61" t="s">
        <v>176</v>
      </c>
      <c r="O61" s="9">
        <v>106863.66</v>
      </c>
      <c r="R61" t="s">
        <v>110</v>
      </c>
      <c r="S61" s="4">
        <v>9.9995798495861512E-3</v>
      </c>
    </row>
    <row r="62" spans="10:19" x14ac:dyDescent="0.35">
      <c r="J62" t="s">
        <v>111</v>
      </c>
      <c r="K62" s="9">
        <v>10289.749999999864</v>
      </c>
      <c r="L62" s="8">
        <v>5.8313852028738979E-3</v>
      </c>
      <c r="N62" t="s">
        <v>239</v>
      </c>
      <c r="O62" s="9">
        <v>87253.65</v>
      </c>
      <c r="R62" t="s">
        <v>78</v>
      </c>
      <c r="S62" s="4">
        <v>9.9663299663299669E-3</v>
      </c>
    </row>
    <row r="63" spans="10:19" x14ac:dyDescent="0.35">
      <c r="J63" t="s">
        <v>82</v>
      </c>
      <c r="K63" s="9">
        <v>10153.390000000085</v>
      </c>
      <c r="L63" s="8">
        <v>5.7541075541202745E-3</v>
      </c>
      <c r="N63" t="s">
        <v>221</v>
      </c>
      <c r="O63" s="9">
        <v>85262.30999999991</v>
      </c>
      <c r="R63" t="s">
        <v>30</v>
      </c>
      <c r="S63" s="4">
        <v>9.9555937544764366E-3</v>
      </c>
    </row>
    <row r="64" spans="10:19" x14ac:dyDescent="0.35">
      <c r="J64" t="s">
        <v>59</v>
      </c>
      <c r="K64" s="9">
        <v>9853.9499999999098</v>
      </c>
      <c r="L64" s="8">
        <v>5.5844095551261675E-3</v>
      </c>
      <c r="N64" t="s">
        <v>188</v>
      </c>
      <c r="O64" s="9">
        <v>57835.359999999993</v>
      </c>
      <c r="R64" t="s">
        <v>97</v>
      </c>
      <c r="S64" s="4">
        <v>9.9375354911981836E-3</v>
      </c>
    </row>
    <row r="65" spans="10:19" x14ac:dyDescent="0.35">
      <c r="J65" t="s">
        <v>85</v>
      </c>
      <c r="K65" s="9">
        <v>9671.390000000094</v>
      </c>
      <c r="L65" s="8">
        <v>5.4809495407783368E-3</v>
      </c>
      <c r="N65" t="s">
        <v>122</v>
      </c>
      <c r="O65" s="9">
        <v>56396.78</v>
      </c>
      <c r="R65" t="s">
        <v>85</v>
      </c>
      <c r="S65" s="4">
        <v>9.9124020285846007E-3</v>
      </c>
    </row>
    <row r="66" spans="10:19" x14ac:dyDescent="0.35">
      <c r="J66" t="s">
        <v>119</v>
      </c>
      <c r="K66" s="9">
        <v>9605.3999999999287</v>
      </c>
      <c r="L66" s="8">
        <v>5.4435518285366764E-3</v>
      </c>
      <c r="N66" t="s">
        <v>138</v>
      </c>
      <c r="O66" s="9">
        <v>54865.490000000042</v>
      </c>
      <c r="R66" t="s">
        <v>102</v>
      </c>
      <c r="S66" s="4">
        <v>9.895922197577206E-3</v>
      </c>
    </row>
    <row r="67" spans="10:19" x14ac:dyDescent="0.35">
      <c r="J67" t="s">
        <v>33</v>
      </c>
      <c r="K67" s="9">
        <v>9469.9400000000405</v>
      </c>
      <c r="L67" s="8">
        <v>5.3667842258659938E-3</v>
      </c>
      <c r="N67" t="s">
        <v>229</v>
      </c>
      <c r="O67" s="9">
        <v>47576.78</v>
      </c>
      <c r="R67" t="s">
        <v>32</v>
      </c>
      <c r="S67" s="4">
        <v>9.8890010090817351E-3</v>
      </c>
    </row>
    <row r="68" spans="10:19" x14ac:dyDescent="0.35">
      <c r="J68" t="s">
        <v>48</v>
      </c>
      <c r="K68" s="9">
        <v>9417.3000000000193</v>
      </c>
      <c r="L68" s="8">
        <v>5.3369521971889699E-3</v>
      </c>
      <c r="N68" t="s">
        <v>222</v>
      </c>
      <c r="O68" s="9">
        <v>22412.030000000021</v>
      </c>
      <c r="R68" t="s">
        <v>69</v>
      </c>
      <c r="S68" s="4">
        <v>9.8298212201265583E-3</v>
      </c>
    </row>
    <row r="69" spans="10:19" x14ac:dyDescent="0.35">
      <c r="J69" t="s">
        <v>104</v>
      </c>
      <c r="K69" s="9">
        <v>8640.6199999999717</v>
      </c>
      <c r="L69" s="8">
        <v>4.8967937619142123E-3</v>
      </c>
      <c r="N69" t="s">
        <v>224</v>
      </c>
      <c r="O69" s="9">
        <v>9956.8499999999949</v>
      </c>
      <c r="R69" t="s">
        <v>91</v>
      </c>
      <c r="S69" s="4">
        <v>9.8198275125949957E-3</v>
      </c>
    </row>
    <row r="70" spans="10:19" x14ac:dyDescent="0.35">
      <c r="J70" t="s">
        <v>113</v>
      </c>
      <c r="K70" s="9">
        <v>8466.8599999999824</v>
      </c>
      <c r="L70" s="8">
        <v>4.7983208648223179E-3</v>
      </c>
      <c r="N70" t="s">
        <v>130</v>
      </c>
      <c r="O70" s="9">
        <v>9519.1300000000119</v>
      </c>
      <c r="R70" t="s">
        <v>79</v>
      </c>
      <c r="S70" s="4">
        <v>9.7352024922118374E-3</v>
      </c>
    </row>
    <row r="71" spans="10:19" x14ac:dyDescent="0.35">
      <c r="J71" t="s">
        <v>80</v>
      </c>
      <c r="K71" s="9">
        <v>8241.2000000000317</v>
      </c>
      <c r="L71" s="8">
        <v>4.6704353102772368E-3</v>
      </c>
      <c r="N71" t="s">
        <v>204</v>
      </c>
      <c r="O71" s="9">
        <v>9324.9400000000023</v>
      </c>
      <c r="R71" t="s">
        <v>46</v>
      </c>
      <c r="S71" s="4">
        <v>9.6959737058340181E-3</v>
      </c>
    </row>
    <row r="72" spans="10:19" x14ac:dyDescent="0.35">
      <c r="J72" t="s">
        <v>15</v>
      </c>
      <c r="K72" s="9">
        <v>8155.3299999999917</v>
      </c>
      <c r="L72" s="8">
        <v>4.6217712467799673E-3</v>
      </c>
      <c r="N72" t="s">
        <v>153</v>
      </c>
      <c r="O72" s="9">
        <v>4903.2000000000016</v>
      </c>
      <c r="R72" t="s">
        <v>21</v>
      </c>
      <c r="S72" s="4">
        <v>9.6887354529762229E-3</v>
      </c>
    </row>
    <row r="73" spans="10:19" x14ac:dyDescent="0.35">
      <c r="J73" t="s">
        <v>54</v>
      </c>
      <c r="K73" s="9">
        <v>7186.78</v>
      </c>
      <c r="L73" s="8">
        <v>4.0728766537875679E-3</v>
      </c>
      <c r="N73" t="s">
        <v>5</v>
      </c>
      <c r="O73" s="9">
        <v>1764546.4400000083</v>
      </c>
      <c r="R73" t="s">
        <v>60</v>
      </c>
      <c r="S73" s="4">
        <v>9.6847514576539184E-3</v>
      </c>
    </row>
    <row r="74" spans="10:19" x14ac:dyDescent="0.35">
      <c r="J74" t="s">
        <v>34</v>
      </c>
      <c r="K74" s="9">
        <v>7048.6799999999776</v>
      </c>
      <c r="L74" s="8">
        <v>3.994612915939999E-3</v>
      </c>
      <c r="R74" t="s">
        <v>63</v>
      </c>
      <c r="S74" s="4">
        <v>9.6561469618464436E-3</v>
      </c>
    </row>
    <row r="75" spans="10:19" x14ac:dyDescent="0.35">
      <c r="J75" t="s">
        <v>114</v>
      </c>
      <c r="K75" s="9">
        <v>6995.0899999999365</v>
      </c>
      <c r="L75" s="8">
        <v>3.96424250528646E-3</v>
      </c>
      <c r="R75" t="s">
        <v>47</v>
      </c>
      <c r="S75" s="4">
        <v>9.6468279921517325E-3</v>
      </c>
    </row>
    <row r="76" spans="10:19" x14ac:dyDescent="0.35">
      <c r="J76" t="s">
        <v>84</v>
      </c>
      <c r="K76" s="9">
        <v>6611.0400000000227</v>
      </c>
      <c r="L76" s="8">
        <v>3.7465945073114604E-3</v>
      </c>
      <c r="R76" t="s">
        <v>73</v>
      </c>
      <c r="S76" s="4">
        <v>9.6286107290233843E-3</v>
      </c>
    </row>
    <row r="77" spans="10:19" x14ac:dyDescent="0.35">
      <c r="J77" t="s">
        <v>88</v>
      </c>
      <c r="K77" s="9">
        <v>6434.1399999999703</v>
      </c>
      <c r="L77" s="8">
        <v>3.6463421161077175E-3</v>
      </c>
      <c r="R77" t="s">
        <v>40</v>
      </c>
      <c r="S77" s="4">
        <v>9.5940959409594097E-3</v>
      </c>
    </row>
    <row r="78" spans="10:19" x14ac:dyDescent="0.35">
      <c r="J78" t="s">
        <v>103</v>
      </c>
      <c r="K78" s="9">
        <v>6285.2899999999472</v>
      </c>
      <c r="L78" s="8">
        <v>3.5619861611576047E-3</v>
      </c>
      <c r="R78" t="s">
        <v>89</v>
      </c>
      <c r="S78" s="4">
        <v>9.56728364182091E-3</v>
      </c>
    </row>
    <row r="79" spans="10:19" x14ac:dyDescent="0.35">
      <c r="J79" t="s">
        <v>100</v>
      </c>
      <c r="K79" s="9">
        <v>6274.7300000000105</v>
      </c>
      <c r="L79" s="8">
        <v>3.5560016204503981E-3</v>
      </c>
      <c r="R79" t="s">
        <v>82</v>
      </c>
      <c r="S79" s="4">
        <v>9.525825571549535E-3</v>
      </c>
    </row>
    <row r="80" spans="10:19" x14ac:dyDescent="0.35">
      <c r="J80" t="s">
        <v>25</v>
      </c>
      <c r="K80" s="9">
        <v>6046.4900000000662</v>
      </c>
      <c r="L80" s="8">
        <v>3.4266539338007095E-3</v>
      </c>
      <c r="R80" t="s">
        <v>43</v>
      </c>
      <c r="S80" s="4">
        <v>9.4925932232249269E-3</v>
      </c>
    </row>
    <row r="81" spans="10:19" x14ac:dyDescent="0.35">
      <c r="J81" t="s">
        <v>118</v>
      </c>
      <c r="K81" s="9">
        <v>5965.1199999999526</v>
      </c>
      <c r="L81" s="8">
        <v>3.3805401007184171E-3</v>
      </c>
      <c r="N81" s="2" t="s">
        <v>245</v>
      </c>
      <c r="O81" t="s">
        <v>8</v>
      </c>
      <c r="R81" t="s">
        <v>113</v>
      </c>
      <c r="S81" s="4">
        <v>9.4610576110829535E-3</v>
      </c>
    </row>
    <row r="82" spans="10:19" x14ac:dyDescent="0.35">
      <c r="J82" t="s">
        <v>41</v>
      </c>
      <c r="K82" s="9">
        <v>5843.7500000000064</v>
      </c>
      <c r="L82" s="8">
        <v>3.3117575528360584E-3</v>
      </c>
      <c r="N82" t="s">
        <v>239</v>
      </c>
      <c r="O82" s="4">
        <v>1.1709030589842417E-2</v>
      </c>
      <c r="R82" t="s">
        <v>105</v>
      </c>
      <c r="S82" s="4">
        <v>9.4374198277441812E-3</v>
      </c>
    </row>
    <row r="83" spans="10:19" x14ac:dyDescent="0.35">
      <c r="J83" t="s">
        <v>40</v>
      </c>
      <c r="K83" s="9">
        <v>5602.6300000000283</v>
      </c>
      <c r="L83" s="8">
        <v>3.1751105400206988E-3</v>
      </c>
      <c r="N83" t="s">
        <v>222</v>
      </c>
      <c r="O83" s="4">
        <v>1.1415094339622641E-2</v>
      </c>
      <c r="R83" t="s">
        <v>107</v>
      </c>
      <c r="S83" s="4">
        <v>9.3980187960375928E-3</v>
      </c>
    </row>
    <row r="84" spans="10:19" x14ac:dyDescent="0.35">
      <c r="J84" t="s">
        <v>31</v>
      </c>
      <c r="K84" s="9">
        <v>5552.9799999999877</v>
      </c>
      <c r="L84" s="8">
        <v>3.146972997774976E-3</v>
      </c>
      <c r="N84" t="s">
        <v>229</v>
      </c>
      <c r="O84" s="4">
        <v>1.1172185726415516E-2</v>
      </c>
      <c r="R84" t="s">
        <v>38</v>
      </c>
      <c r="S84" s="4">
        <v>9.3864780301999729E-3</v>
      </c>
    </row>
    <row r="85" spans="10:19" x14ac:dyDescent="0.35">
      <c r="J85" t="s">
        <v>81</v>
      </c>
      <c r="K85" s="9">
        <v>5483.6199999999644</v>
      </c>
      <c r="L85" s="8">
        <v>3.1076654463114829E-3</v>
      </c>
      <c r="N85" t="s">
        <v>155</v>
      </c>
      <c r="O85" s="4">
        <v>1.0815307820299502E-2</v>
      </c>
      <c r="R85" t="s">
        <v>116</v>
      </c>
      <c r="S85" s="4">
        <v>9.3617021276595751E-3</v>
      </c>
    </row>
    <row r="86" spans="10:19" x14ac:dyDescent="0.35">
      <c r="J86" t="s">
        <v>57</v>
      </c>
      <c r="K86" s="9">
        <v>5365.7100000000473</v>
      </c>
      <c r="L86" s="8">
        <v>3.0408437422593548E-3</v>
      </c>
      <c r="N86" t="s">
        <v>215</v>
      </c>
      <c r="O86" s="4">
        <v>1.0649850444855112E-2</v>
      </c>
      <c r="R86" t="s">
        <v>52</v>
      </c>
      <c r="S86" s="4">
        <v>9.2214743759605703E-3</v>
      </c>
    </row>
    <row r="87" spans="10:19" x14ac:dyDescent="0.35">
      <c r="J87" t="s">
        <v>86</v>
      </c>
      <c r="K87" s="9">
        <v>5352.7599999999675</v>
      </c>
      <c r="L87" s="8">
        <v>3.0335047458427571E-3</v>
      </c>
      <c r="N87" t="s">
        <v>221</v>
      </c>
      <c r="O87" s="4">
        <v>1.0460251046025104E-2</v>
      </c>
      <c r="R87" t="s">
        <v>77</v>
      </c>
      <c r="S87" s="4">
        <v>9.2165898617511521E-3</v>
      </c>
    </row>
    <row r="88" spans="10:19" x14ac:dyDescent="0.35">
      <c r="J88" t="s">
        <v>74</v>
      </c>
      <c r="K88" s="9">
        <v>5325.7499999999973</v>
      </c>
      <c r="L88" s="8">
        <v>3.0181976961739655E-3</v>
      </c>
      <c r="N88" t="s">
        <v>193</v>
      </c>
      <c r="O88" s="4">
        <v>1.0343689249165535E-2</v>
      </c>
      <c r="R88" t="s">
        <v>12</v>
      </c>
      <c r="S88" s="4">
        <v>9.1607166913646766E-3</v>
      </c>
    </row>
    <row r="89" spans="10:19" x14ac:dyDescent="0.35">
      <c r="J89" t="s">
        <v>17</v>
      </c>
      <c r="K89" s="9">
        <v>5179.6600000000008</v>
      </c>
      <c r="L89" s="8">
        <v>2.9354058825450786E-3</v>
      </c>
      <c r="N89" t="s">
        <v>203</v>
      </c>
      <c r="O89" s="4">
        <v>1.0321079039242993E-2</v>
      </c>
      <c r="R89" t="s">
        <v>25</v>
      </c>
      <c r="S89" s="4">
        <v>9.1269841269841275E-3</v>
      </c>
    </row>
    <row r="90" spans="10:19" x14ac:dyDescent="0.35">
      <c r="J90" t="s">
        <v>45</v>
      </c>
      <c r="K90" s="9">
        <v>4774.0299999999988</v>
      </c>
      <c r="L90" s="8">
        <v>2.7055281129353425E-3</v>
      </c>
      <c r="N90" t="s">
        <v>217</v>
      </c>
      <c r="O90" s="4">
        <v>1.0276137571119212E-2</v>
      </c>
      <c r="R90" t="s">
        <v>39</v>
      </c>
      <c r="S90" s="4">
        <v>9.1054509659160825E-3</v>
      </c>
    </row>
    <row r="91" spans="10:19" x14ac:dyDescent="0.35">
      <c r="J91" t="s">
        <v>99</v>
      </c>
      <c r="K91" s="9">
        <v>4598.8700000000126</v>
      </c>
      <c r="L91" s="8">
        <v>2.606261810825444E-3</v>
      </c>
      <c r="N91" t="s">
        <v>122</v>
      </c>
      <c r="O91" s="4">
        <v>1.0007871359496233E-2</v>
      </c>
      <c r="R91" t="s">
        <v>58</v>
      </c>
      <c r="S91" s="4">
        <v>9.0525793650793659E-3</v>
      </c>
    </row>
    <row r="92" spans="10:19" x14ac:dyDescent="0.35">
      <c r="J92" t="s">
        <v>72</v>
      </c>
      <c r="K92" s="9">
        <v>4167.5099999999811</v>
      </c>
      <c r="L92" s="8">
        <v>2.3618023904204877E-3</v>
      </c>
      <c r="N92" t="s">
        <v>211</v>
      </c>
      <c r="O92" s="4">
        <v>9.9699261824478264E-3</v>
      </c>
      <c r="R92" t="s">
        <v>36</v>
      </c>
      <c r="S92" s="4">
        <v>9.039616574652673E-3</v>
      </c>
    </row>
    <row r="93" spans="10:19" x14ac:dyDescent="0.35">
      <c r="J93" t="s">
        <v>96</v>
      </c>
      <c r="K93" s="9">
        <v>3853.0499999999979</v>
      </c>
      <c r="L93" s="8">
        <v>2.1835922890190295E-3</v>
      </c>
      <c r="N93" t="s">
        <v>171</v>
      </c>
      <c r="O93" s="4">
        <v>9.877895420064094E-3</v>
      </c>
      <c r="R93" t="s">
        <v>16</v>
      </c>
      <c r="S93" s="4">
        <v>9.0271424214699598E-3</v>
      </c>
    </row>
    <row r="94" spans="10:19" x14ac:dyDescent="0.35">
      <c r="J94" t="s">
        <v>95</v>
      </c>
      <c r="K94" s="9">
        <v>3380.2199999999993</v>
      </c>
      <c r="L94" s="8">
        <v>1.9156310785450245E-3</v>
      </c>
      <c r="N94" t="s">
        <v>138</v>
      </c>
      <c r="O94" s="4">
        <v>9.7986474023977858E-3</v>
      </c>
      <c r="R94" t="s">
        <v>51</v>
      </c>
      <c r="S94" s="4">
        <v>8.9928057553956831E-3</v>
      </c>
    </row>
    <row r="95" spans="10:19" x14ac:dyDescent="0.35">
      <c r="J95" t="s">
        <v>53</v>
      </c>
      <c r="K95" s="9">
        <v>3201.2299999999991</v>
      </c>
      <c r="L95" s="8">
        <v>1.814194246993003E-3</v>
      </c>
      <c r="N95" t="s">
        <v>176</v>
      </c>
      <c r="O95" s="4">
        <v>9.6401282711112875E-3</v>
      </c>
      <c r="R95" t="s">
        <v>54</v>
      </c>
      <c r="S95" s="4">
        <v>8.9766606822262122E-3</v>
      </c>
    </row>
    <row r="96" spans="10:19" x14ac:dyDescent="0.35">
      <c r="J96" t="s">
        <v>70</v>
      </c>
      <c r="K96" s="9">
        <v>2996.8399999999979</v>
      </c>
      <c r="L96" s="8">
        <v>1.6983627815428783E-3</v>
      </c>
      <c r="N96" t="s">
        <v>133</v>
      </c>
      <c r="O96" s="4">
        <v>9.5542628192780369E-3</v>
      </c>
      <c r="R96" t="s">
        <v>33</v>
      </c>
      <c r="S96" s="4">
        <v>8.9344083678361292E-3</v>
      </c>
    </row>
    <row r="97" spans="10:19" x14ac:dyDescent="0.35">
      <c r="J97" t="s">
        <v>13</v>
      </c>
      <c r="K97" s="9">
        <v>2899.8100000000004</v>
      </c>
      <c r="L97" s="8">
        <v>1.6433741466163887E-3</v>
      </c>
      <c r="N97" t="s">
        <v>188</v>
      </c>
      <c r="O97" s="4">
        <v>9.3656252286529601E-3</v>
      </c>
      <c r="R97" t="s">
        <v>29</v>
      </c>
      <c r="S97" s="4">
        <v>8.8753941375686093E-3</v>
      </c>
    </row>
    <row r="98" spans="10:19" x14ac:dyDescent="0.35">
      <c r="J98" t="s">
        <v>14</v>
      </c>
      <c r="K98" s="9">
        <v>2862.5199999999886</v>
      </c>
      <c r="L98" s="8">
        <v>1.6222412372439317E-3</v>
      </c>
      <c r="N98" t="s">
        <v>200</v>
      </c>
      <c r="O98" s="4">
        <v>9.1131968004754711E-3</v>
      </c>
      <c r="R98" t="s">
        <v>31</v>
      </c>
      <c r="S98" s="4">
        <v>8.7336244541484712E-3</v>
      </c>
    </row>
    <row r="99" spans="10:19" x14ac:dyDescent="0.35">
      <c r="J99" t="s">
        <v>56</v>
      </c>
      <c r="K99" s="9">
        <v>2778.7599999999979</v>
      </c>
      <c r="L99" s="8">
        <v>1.5747729484523994E-3</v>
      </c>
      <c r="N99" t="s">
        <v>5</v>
      </c>
      <c r="O99" s="4">
        <v>9.9449422847812021E-3</v>
      </c>
      <c r="R99" t="s">
        <v>71</v>
      </c>
      <c r="S99" s="4">
        <v>8.7197780420134752E-3</v>
      </c>
    </row>
    <row r="100" spans="10:19" x14ac:dyDescent="0.35">
      <c r="J100" t="s">
        <v>71</v>
      </c>
      <c r="K100" s="9">
        <v>2603.1199999999976</v>
      </c>
      <c r="L100" s="8">
        <v>1.4752346217648913E-3</v>
      </c>
      <c r="R100" t="s">
        <v>75</v>
      </c>
      <c r="S100" s="4">
        <v>8.6690885072655214E-3</v>
      </c>
    </row>
    <row r="101" spans="10:19" x14ac:dyDescent="0.35">
      <c r="J101" t="s">
        <v>77</v>
      </c>
      <c r="K101" s="9">
        <v>2511.7100000000082</v>
      </c>
      <c r="L101" s="8">
        <v>1.4234309412678287E-3</v>
      </c>
      <c r="R101" t="s">
        <v>35</v>
      </c>
      <c r="S101" s="4">
        <v>8.6681623495818878E-3</v>
      </c>
    </row>
    <row r="102" spans="10:19" x14ac:dyDescent="0.35">
      <c r="J102" t="s">
        <v>73</v>
      </c>
      <c r="K102" s="9">
        <v>2497.6299999999865</v>
      </c>
      <c r="L102" s="8">
        <v>1.4154515536581598E-3</v>
      </c>
      <c r="R102" t="s">
        <v>83</v>
      </c>
      <c r="S102" s="4">
        <v>8.5295530994714073E-3</v>
      </c>
    </row>
    <row r="103" spans="10:19" x14ac:dyDescent="0.35">
      <c r="J103" t="s">
        <v>101</v>
      </c>
      <c r="K103" s="9">
        <v>2460.1800000000062</v>
      </c>
      <c r="L103" s="8">
        <v>1.39422796942652E-3</v>
      </c>
      <c r="R103" t="s">
        <v>27</v>
      </c>
      <c r="S103" s="4">
        <v>8.50802561178844E-3</v>
      </c>
    </row>
    <row r="104" spans="10:19" x14ac:dyDescent="0.35">
      <c r="J104" t="s">
        <v>108</v>
      </c>
      <c r="K104" s="9">
        <v>2350.8199999999929</v>
      </c>
      <c r="L104" s="8">
        <v>1.3322517031628717E-3</v>
      </c>
      <c r="R104" t="s">
        <v>108</v>
      </c>
      <c r="S104" s="4">
        <v>8.4745762711864406E-3</v>
      </c>
    </row>
    <row r="105" spans="10:19" x14ac:dyDescent="0.35">
      <c r="J105" t="s">
        <v>37</v>
      </c>
      <c r="K105" s="9">
        <v>2238.84</v>
      </c>
      <c r="L105" s="8">
        <v>1.2687906360798243E-3</v>
      </c>
      <c r="R105" t="s">
        <v>22</v>
      </c>
      <c r="S105" s="4">
        <v>8.4473049074818979E-3</v>
      </c>
    </row>
    <row r="106" spans="10:19" x14ac:dyDescent="0.35">
      <c r="J106" t="s">
        <v>112</v>
      </c>
      <c r="K106" s="9">
        <v>2171.830000000004</v>
      </c>
      <c r="L106" s="8">
        <v>1.2308148716108564E-3</v>
      </c>
      <c r="R106" t="s">
        <v>18</v>
      </c>
      <c r="S106" s="4">
        <v>8.4083436640974511E-3</v>
      </c>
    </row>
    <row r="107" spans="10:19" x14ac:dyDescent="0.35">
      <c r="J107" t="s">
        <v>62</v>
      </c>
      <c r="K107" s="9">
        <v>2117.84</v>
      </c>
      <c r="L107" s="8">
        <v>1.2002177738093367E-3</v>
      </c>
      <c r="R107" t="s">
        <v>56</v>
      </c>
      <c r="S107" s="4">
        <v>7.8809106830122592E-3</v>
      </c>
    </row>
    <row r="108" spans="10:19" x14ac:dyDescent="0.35">
      <c r="J108" t="s">
        <v>11</v>
      </c>
      <c r="K108" s="9">
        <v>1943.0199999999998</v>
      </c>
      <c r="L108" s="8">
        <v>1.1011441557752318E-3</v>
      </c>
      <c r="R108" t="s">
        <v>26</v>
      </c>
      <c r="S108" s="4">
        <v>7.7831957989497377E-3</v>
      </c>
    </row>
    <row r="109" spans="10:19" x14ac:dyDescent="0.35">
      <c r="J109" t="s">
        <v>94</v>
      </c>
      <c r="K109" s="9">
        <v>1788.5099999999986</v>
      </c>
      <c r="L109" s="8">
        <v>1.0135805776809084E-3</v>
      </c>
      <c r="R109" t="s">
        <v>115</v>
      </c>
      <c r="S109" s="4">
        <v>7.7669902912621356E-3</v>
      </c>
    </row>
    <row r="110" spans="10:19" x14ac:dyDescent="0.35">
      <c r="J110" t="s">
        <v>10</v>
      </c>
      <c r="K110" s="9">
        <v>1711.1999999999953</v>
      </c>
      <c r="L110" s="8">
        <v>9.6976761915089479E-4</v>
      </c>
      <c r="R110" t="s">
        <v>23</v>
      </c>
      <c r="S110" s="4">
        <v>7.7519379844961239E-3</v>
      </c>
    </row>
    <row r="111" spans="10:19" x14ac:dyDescent="0.35">
      <c r="J111" t="s">
        <v>55</v>
      </c>
      <c r="K111" s="9">
        <v>1654.9499999999944</v>
      </c>
      <c r="L111" s="8">
        <v>9.3788973896316748E-4</v>
      </c>
      <c r="R111" t="s">
        <v>114</v>
      </c>
      <c r="S111" s="4">
        <v>7.7248940941938701E-3</v>
      </c>
    </row>
    <row r="112" spans="10:19" x14ac:dyDescent="0.35">
      <c r="J112" t="s">
        <v>116</v>
      </c>
      <c r="K112" s="9">
        <v>1633.3799999999951</v>
      </c>
      <c r="L112" s="8">
        <v>9.2566563450718106E-4</v>
      </c>
      <c r="R112" t="s">
        <v>111</v>
      </c>
      <c r="S112" s="4">
        <v>7.6824583866837385E-3</v>
      </c>
    </row>
    <row r="113" spans="10:19" x14ac:dyDescent="0.35">
      <c r="J113" t="s">
        <v>51</v>
      </c>
      <c r="K113" s="9">
        <v>1375.0400000000075</v>
      </c>
      <c r="L113" s="8">
        <v>7.7925973997034674E-4</v>
      </c>
      <c r="R113" t="s">
        <v>20</v>
      </c>
      <c r="S113" s="4">
        <v>7.0984915705412602E-3</v>
      </c>
    </row>
    <row r="114" spans="10:19" x14ac:dyDescent="0.35">
      <c r="J114" t="s">
        <v>23</v>
      </c>
      <c r="K114" s="9">
        <v>1329.5699999999947</v>
      </c>
      <c r="L114" s="8">
        <v>7.5349107842125616E-4</v>
      </c>
      <c r="R114" t="s">
        <v>37</v>
      </c>
      <c r="S114" s="4">
        <v>6.4935064935064939E-3</v>
      </c>
    </row>
    <row r="115" spans="10:19" x14ac:dyDescent="0.35">
      <c r="J115" t="s">
        <v>93</v>
      </c>
      <c r="K115" s="9">
        <v>1228.1999999999987</v>
      </c>
      <c r="L115" s="8">
        <v>6.9604288793894981E-4</v>
      </c>
      <c r="R115" t="s">
        <v>86</v>
      </c>
      <c r="S115" s="4">
        <v>6.3567739372268573E-3</v>
      </c>
    </row>
    <row r="116" spans="10:19" x14ac:dyDescent="0.35">
      <c r="J116" t="s">
        <v>42</v>
      </c>
      <c r="K116" s="9">
        <v>1209.3400000000006</v>
      </c>
      <c r="L116" s="8">
        <v>6.8535458891067489E-4</v>
      </c>
      <c r="R116" t="s">
        <v>96</v>
      </c>
      <c r="S116" s="4">
        <v>6.3291139240506328E-3</v>
      </c>
    </row>
    <row r="117" spans="10:19" x14ac:dyDescent="0.35">
      <c r="J117" t="s">
        <v>20</v>
      </c>
      <c r="K117" s="9">
        <v>1100.4699999999939</v>
      </c>
      <c r="L117" s="8">
        <v>6.2365601440333225E-4</v>
      </c>
      <c r="R117" t="s">
        <v>109</v>
      </c>
      <c r="S117" s="4">
        <v>5.7034220532319393E-3</v>
      </c>
    </row>
    <row r="118" spans="10:19" x14ac:dyDescent="0.35">
      <c r="J118" t="s">
        <v>109</v>
      </c>
      <c r="K118" s="9">
        <v>841.60000000000139</v>
      </c>
      <c r="L118" s="8">
        <v>4.7694975939539309E-4</v>
      </c>
      <c r="R118" t="s">
        <v>93</v>
      </c>
      <c r="S118" s="4">
        <v>5.6179775280898875E-3</v>
      </c>
    </row>
    <row r="119" spans="10:19" x14ac:dyDescent="0.35">
      <c r="J119" t="s">
        <v>115</v>
      </c>
      <c r="K119" s="9">
        <v>623.14999999999793</v>
      </c>
      <c r="L119" s="8">
        <v>3.531502406930106E-4</v>
      </c>
      <c r="R119" t="s">
        <v>70</v>
      </c>
      <c r="S119" s="4">
        <v>2.7322404371584699E-3</v>
      </c>
    </row>
    <row r="120" spans="10:19" x14ac:dyDescent="0.35">
      <c r="J120" t="s">
        <v>76</v>
      </c>
      <c r="K120" s="9">
        <v>445.50000000000028</v>
      </c>
      <c r="L120" s="8">
        <v>2.5247281108679588E-4</v>
      </c>
      <c r="R120" t="s">
        <v>5</v>
      </c>
      <c r="S120" s="4">
        <v>9.9449422847812021E-3</v>
      </c>
    </row>
    <row r="121" spans="10:19" x14ac:dyDescent="0.35">
      <c r="J121" t="s">
        <v>5</v>
      </c>
      <c r="K121" s="9">
        <v>1764546.4400000083</v>
      </c>
      <c r="L121" s="8">
        <v>1</v>
      </c>
    </row>
  </sheetData>
  <conditionalFormatting pivot="1" sqref="BC5:BC11">
    <cfRule type="colorScale" priority="4">
      <colorScale>
        <cfvo type="min"/>
        <cfvo type="percentile" val="50"/>
        <cfvo type="max"/>
        <color rgb="FFF8696B"/>
        <color rgb="FFFFEB84"/>
        <color rgb="FF63BE7B"/>
      </colorScale>
    </cfRule>
  </conditionalFormatting>
  <conditionalFormatting pivot="1" sqref="BD5:BD11">
    <cfRule type="colorScale" priority="3">
      <colorScale>
        <cfvo type="min"/>
        <cfvo type="percentile" val="50"/>
        <cfvo type="max"/>
        <color rgb="FFF8696B"/>
        <color rgb="FFFFEB84"/>
        <color rgb="FF63BE7B"/>
      </colorScale>
    </cfRule>
  </conditionalFormatting>
  <conditionalFormatting pivot="1" sqref="BE5:BE1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95773-976C-4077-9091-292D5D7FFCCC}">
  <dimension ref="B2:B6"/>
  <sheetViews>
    <sheetView workbookViewId="0">
      <selection activeCell="B2" sqref="B2:B6"/>
    </sheetView>
  </sheetViews>
  <sheetFormatPr defaultRowHeight="14.5" x14ac:dyDescent="0.35"/>
  <cols>
    <col min="2" max="2" width="16.36328125" customWidth="1"/>
  </cols>
  <sheetData>
    <row r="2" spans="2:2" x14ac:dyDescent="0.35">
      <c r="B2" t="s">
        <v>236</v>
      </c>
    </row>
    <row r="3" spans="2:2" x14ac:dyDescent="0.35">
      <c r="B3">
        <v>1</v>
      </c>
    </row>
    <row r="4" spans="2:2" x14ac:dyDescent="0.35">
      <c r="B4">
        <v>2</v>
      </c>
    </row>
    <row r="5" spans="2:2" x14ac:dyDescent="0.35">
      <c r="B5">
        <v>3</v>
      </c>
    </row>
    <row r="6" spans="2:2" x14ac:dyDescent="0.35">
      <c r="B6">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A5CAF-A741-475A-9423-47CA689CC4A6}">
  <dimension ref="A3:C115"/>
  <sheetViews>
    <sheetView workbookViewId="0">
      <selection activeCell="A4" sqref="A4"/>
    </sheetView>
  </sheetViews>
  <sheetFormatPr defaultRowHeight="14.5" x14ac:dyDescent="0.35"/>
  <cols>
    <col min="1" max="1" width="15.453125" bestFit="1" customWidth="1"/>
    <col min="2" max="2" width="11.54296875" bestFit="1" customWidth="1"/>
    <col min="3" max="5" width="11.81640625" bestFit="1" customWidth="1"/>
    <col min="6" max="6" width="27.36328125" bestFit="1" customWidth="1"/>
  </cols>
  <sheetData>
    <row r="3" spans="1:3" x14ac:dyDescent="0.35">
      <c r="A3" s="2" t="s">
        <v>9</v>
      </c>
      <c r="B3" t="s">
        <v>246</v>
      </c>
      <c r="C3" t="s">
        <v>319</v>
      </c>
    </row>
    <row r="4" spans="1:3" x14ac:dyDescent="0.35">
      <c r="A4" t="s">
        <v>64</v>
      </c>
      <c r="B4" s="9">
        <v>33167.270000000339</v>
      </c>
      <c r="C4" s="4">
        <v>0.58537900453728631</v>
      </c>
    </row>
    <row r="5" spans="1:3" x14ac:dyDescent="0.35">
      <c r="A5" t="s">
        <v>110</v>
      </c>
      <c r="B5" s="9">
        <v>29925.589999999691</v>
      </c>
      <c r="C5" s="4">
        <v>0.58038948651718969</v>
      </c>
    </row>
    <row r="6" spans="1:3" x14ac:dyDescent="0.35">
      <c r="A6" t="s">
        <v>43</v>
      </c>
      <c r="B6" s="9">
        <v>29749.450000000415</v>
      </c>
      <c r="C6" s="4">
        <v>0.59824994077719273</v>
      </c>
    </row>
    <row r="7" spans="1:3" x14ac:dyDescent="0.35">
      <c r="A7" t="s">
        <v>117</v>
      </c>
      <c r="B7" s="9">
        <v>29064.759999998601</v>
      </c>
      <c r="C7" s="4">
        <v>0.58897842353499852</v>
      </c>
    </row>
    <row r="8" spans="1:3" x14ac:dyDescent="0.35">
      <c r="A8" t="s">
        <v>66</v>
      </c>
      <c r="B8" s="9">
        <v>28502.830000000562</v>
      </c>
      <c r="C8" s="4">
        <v>0.60386673624216314</v>
      </c>
    </row>
    <row r="9" spans="1:3" x14ac:dyDescent="0.35">
      <c r="A9" t="s">
        <v>87</v>
      </c>
      <c r="B9" s="9">
        <v>27446.160000000054</v>
      </c>
      <c r="C9" s="4">
        <v>0.60474317183586745</v>
      </c>
    </row>
    <row r="10" spans="1:3" x14ac:dyDescent="0.35">
      <c r="A10" t="s">
        <v>18</v>
      </c>
      <c r="B10" s="9">
        <v>25901.319999999396</v>
      </c>
      <c r="C10" s="4">
        <v>0.60604866580154493</v>
      </c>
    </row>
    <row r="11" spans="1:3" x14ac:dyDescent="0.35">
      <c r="A11" t="s">
        <v>68</v>
      </c>
      <c r="B11" s="9">
        <v>25589.279999999846</v>
      </c>
      <c r="C11" s="4">
        <v>0.58439358039633837</v>
      </c>
    </row>
    <row r="12" spans="1:3" x14ac:dyDescent="0.35">
      <c r="A12" t="s">
        <v>49</v>
      </c>
      <c r="B12" s="9">
        <v>24746.78000000033</v>
      </c>
      <c r="C12" s="4">
        <v>0.6105365427145053</v>
      </c>
    </row>
    <row r="13" spans="1:3" x14ac:dyDescent="0.35">
      <c r="A13" t="s">
        <v>65</v>
      </c>
      <c r="B13" s="9">
        <v>24007.670000001061</v>
      </c>
      <c r="C13" s="4">
        <v>0.59996616272282977</v>
      </c>
    </row>
    <row r="14" spans="1:3" x14ac:dyDescent="0.35">
      <c r="A14" t="s">
        <v>52</v>
      </c>
      <c r="B14" s="9">
        <v>23951.110000000415</v>
      </c>
      <c r="C14" s="4">
        <v>0.59786555662698238</v>
      </c>
    </row>
    <row r="15" spans="1:3" x14ac:dyDescent="0.35">
      <c r="A15" t="s">
        <v>21</v>
      </c>
      <c r="B15" s="9">
        <v>23710.269999999837</v>
      </c>
      <c r="C15" s="4">
        <v>0.6026372896829929</v>
      </c>
    </row>
    <row r="16" spans="1:3" x14ac:dyDescent="0.35">
      <c r="A16" t="s">
        <v>98</v>
      </c>
      <c r="B16" s="9">
        <v>23623.72000000043</v>
      </c>
      <c r="C16" s="4">
        <v>0.59366924561346401</v>
      </c>
    </row>
    <row r="17" spans="1:3" x14ac:dyDescent="0.35">
      <c r="A17" t="s">
        <v>39</v>
      </c>
      <c r="B17" s="9">
        <v>23049.580000000424</v>
      </c>
      <c r="C17" s="4">
        <v>0.58065026457226199</v>
      </c>
    </row>
    <row r="18" spans="1:3" x14ac:dyDescent="0.35">
      <c r="A18" t="s">
        <v>36</v>
      </c>
      <c r="B18" s="9">
        <v>22502.220000000525</v>
      </c>
      <c r="C18" s="4">
        <v>0.61515241562924194</v>
      </c>
    </row>
    <row r="19" spans="1:3" x14ac:dyDescent="0.35">
      <c r="A19" t="s">
        <v>69</v>
      </c>
      <c r="B19" s="9">
        <v>21741.699999999604</v>
      </c>
      <c r="C19" s="4">
        <v>0.61513742181942532</v>
      </c>
    </row>
    <row r="20" spans="1:3" x14ac:dyDescent="0.35">
      <c r="A20" t="s">
        <v>29</v>
      </c>
      <c r="B20" s="9">
        <v>21467.589999999731</v>
      </c>
      <c r="C20" s="4">
        <v>0.59523613452903756</v>
      </c>
    </row>
    <row r="21" spans="1:3" x14ac:dyDescent="0.35">
      <c r="A21" t="s">
        <v>106</v>
      </c>
      <c r="B21" s="9">
        <v>20802.989999999285</v>
      </c>
      <c r="C21" s="4">
        <v>0.60486679142188371</v>
      </c>
    </row>
    <row r="22" spans="1:3" x14ac:dyDescent="0.35">
      <c r="A22" t="s">
        <v>107</v>
      </c>
      <c r="B22" s="9">
        <v>19600.200000000212</v>
      </c>
      <c r="C22" s="4">
        <v>0.60657958830997549</v>
      </c>
    </row>
    <row r="23" spans="1:3" x14ac:dyDescent="0.35">
      <c r="A23" t="s">
        <v>58</v>
      </c>
      <c r="B23" s="9">
        <v>19403.249999999869</v>
      </c>
      <c r="C23" s="4">
        <v>0.58711030650799356</v>
      </c>
    </row>
    <row r="24" spans="1:3" x14ac:dyDescent="0.35">
      <c r="A24" t="s">
        <v>16</v>
      </c>
      <c r="B24" s="9">
        <v>19374.930000000022</v>
      </c>
      <c r="C24" s="4">
        <v>0.62100388565538411</v>
      </c>
    </row>
    <row r="25" spans="1:3" x14ac:dyDescent="0.35">
      <c r="A25" t="s">
        <v>90</v>
      </c>
      <c r="B25" s="9">
        <v>18502.63999999957</v>
      </c>
      <c r="C25" s="4">
        <v>0.63552096524951418</v>
      </c>
    </row>
    <row r="26" spans="1:3" x14ac:dyDescent="0.35">
      <c r="A26" t="s">
        <v>30</v>
      </c>
      <c r="B26" s="9">
        <v>18007.910000000404</v>
      </c>
      <c r="C26" s="4">
        <v>0.59029747758675244</v>
      </c>
    </row>
    <row r="27" spans="1:3" x14ac:dyDescent="0.35">
      <c r="A27" t="s">
        <v>89</v>
      </c>
      <c r="B27" s="9">
        <v>17338.439999999602</v>
      </c>
      <c r="C27" s="4">
        <v>0.6068389978485671</v>
      </c>
    </row>
    <row r="28" spans="1:3" x14ac:dyDescent="0.35">
      <c r="A28" t="s">
        <v>27</v>
      </c>
      <c r="B28" s="9">
        <v>16321.519999999849</v>
      </c>
      <c r="C28" s="4">
        <v>0.59009669887551597</v>
      </c>
    </row>
    <row r="29" spans="1:3" x14ac:dyDescent="0.35">
      <c r="A29" t="s">
        <v>79</v>
      </c>
      <c r="B29" s="9">
        <v>15986.579999999864</v>
      </c>
      <c r="C29" s="4">
        <v>0.58633019248874607</v>
      </c>
    </row>
    <row r="30" spans="1:3" x14ac:dyDescent="0.35">
      <c r="A30" t="s">
        <v>67</v>
      </c>
      <c r="B30" s="9">
        <v>15719.189999999891</v>
      </c>
      <c r="C30" s="4">
        <v>0.58996246489411319</v>
      </c>
    </row>
    <row r="31" spans="1:3" x14ac:dyDescent="0.35">
      <c r="A31" t="s">
        <v>28</v>
      </c>
      <c r="B31" s="9">
        <v>15266.329999999578</v>
      </c>
      <c r="C31" s="4">
        <v>0.61088900315521377</v>
      </c>
    </row>
    <row r="32" spans="1:3" x14ac:dyDescent="0.35">
      <c r="A32" t="s">
        <v>91</v>
      </c>
      <c r="B32" s="9">
        <v>14965.639999999818</v>
      </c>
      <c r="C32" s="4">
        <v>0.60185442863875049</v>
      </c>
    </row>
    <row r="33" spans="1:3" x14ac:dyDescent="0.35">
      <c r="A33" t="s">
        <v>24</v>
      </c>
      <c r="B33" s="9">
        <v>14737.43999999978</v>
      </c>
      <c r="C33" s="4">
        <v>0.5937670223978444</v>
      </c>
    </row>
    <row r="34" spans="1:3" x14ac:dyDescent="0.35">
      <c r="A34" t="s">
        <v>75</v>
      </c>
      <c r="B34" s="9">
        <v>14248.770000000222</v>
      </c>
      <c r="C34" s="4">
        <v>0.59538269071022987</v>
      </c>
    </row>
    <row r="35" spans="1:3" x14ac:dyDescent="0.35">
      <c r="A35" t="s">
        <v>60</v>
      </c>
      <c r="B35" s="9">
        <v>13930.109999999861</v>
      </c>
      <c r="C35" s="4">
        <v>0.58111859231076735</v>
      </c>
    </row>
    <row r="36" spans="1:3" x14ac:dyDescent="0.35">
      <c r="A36" t="s">
        <v>44</v>
      </c>
      <c r="B36" s="9">
        <v>13776.020000000271</v>
      </c>
      <c r="C36" s="4">
        <v>0.59569144819057773</v>
      </c>
    </row>
    <row r="37" spans="1:3" x14ac:dyDescent="0.35">
      <c r="A37" t="s">
        <v>19</v>
      </c>
      <c r="B37" s="9">
        <v>13192.659999999934</v>
      </c>
      <c r="C37" s="4">
        <v>0.61141101337510229</v>
      </c>
    </row>
    <row r="38" spans="1:3" x14ac:dyDescent="0.35">
      <c r="A38" t="s">
        <v>32</v>
      </c>
      <c r="B38" s="9">
        <v>13181.069999999951</v>
      </c>
      <c r="C38" s="4">
        <v>0.57386796535477158</v>
      </c>
    </row>
    <row r="39" spans="1:3" x14ac:dyDescent="0.35">
      <c r="A39" t="s">
        <v>26</v>
      </c>
      <c r="B39" s="9">
        <v>13023.519999999837</v>
      </c>
      <c r="C39" s="4">
        <v>0.60695196262335316</v>
      </c>
    </row>
    <row r="40" spans="1:3" x14ac:dyDescent="0.35">
      <c r="A40" t="s">
        <v>50</v>
      </c>
      <c r="B40" s="9">
        <v>11933.710000000077</v>
      </c>
      <c r="C40" s="4">
        <v>0.59586707657033267</v>
      </c>
    </row>
    <row r="41" spans="1:3" x14ac:dyDescent="0.35">
      <c r="A41" t="s">
        <v>35</v>
      </c>
      <c r="B41" s="9">
        <v>11838.019999999786</v>
      </c>
      <c r="C41" s="4">
        <v>0.60841677763735169</v>
      </c>
    </row>
    <row r="42" spans="1:3" x14ac:dyDescent="0.35">
      <c r="A42" t="s">
        <v>22</v>
      </c>
      <c r="B42" s="9">
        <v>11343.250000000009</v>
      </c>
      <c r="C42" s="4">
        <v>0.59261037471083189</v>
      </c>
    </row>
    <row r="43" spans="1:3" x14ac:dyDescent="0.35">
      <c r="A43" t="s">
        <v>105</v>
      </c>
      <c r="B43" s="9">
        <v>10217.900000000107</v>
      </c>
      <c r="C43" s="4">
        <v>0.57791721529182616</v>
      </c>
    </row>
    <row r="44" spans="1:3" x14ac:dyDescent="0.35">
      <c r="A44" t="s">
        <v>97</v>
      </c>
      <c r="B44" s="9">
        <v>9828.4399999999496</v>
      </c>
      <c r="C44" s="4">
        <v>0.59549196170312213</v>
      </c>
    </row>
    <row r="45" spans="1:3" x14ac:dyDescent="0.35">
      <c r="A45" t="s">
        <v>12</v>
      </c>
      <c r="B45" s="9">
        <v>9818.7000000002372</v>
      </c>
      <c r="C45" s="4">
        <v>0.60017200688761663</v>
      </c>
    </row>
    <row r="46" spans="1:3" x14ac:dyDescent="0.35">
      <c r="A46" t="s">
        <v>83</v>
      </c>
      <c r="B46" s="9">
        <v>9774.4999999998108</v>
      </c>
      <c r="C46" s="4">
        <v>0.59558374152962945</v>
      </c>
    </row>
    <row r="47" spans="1:3" x14ac:dyDescent="0.35">
      <c r="A47" t="s">
        <v>78</v>
      </c>
      <c r="B47" s="9">
        <v>9184.6999999999953</v>
      </c>
      <c r="C47" s="4">
        <v>0.58574323902038217</v>
      </c>
    </row>
    <row r="48" spans="1:3" x14ac:dyDescent="0.35">
      <c r="A48" t="s">
        <v>47</v>
      </c>
      <c r="B48" s="9">
        <v>8510.3900000000685</v>
      </c>
      <c r="C48" s="4">
        <v>0.62187814669805963</v>
      </c>
    </row>
    <row r="49" spans="1:3" x14ac:dyDescent="0.35">
      <c r="A49" t="s">
        <v>61</v>
      </c>
      <c r="B49" s="9">
        <v>8364.19</v>
      </c>
      <c r="C49" s="4">
        <v>0.58130430491790253</v>
      </c>
    </row>
    <row r="50" spans="1:3" x14ac:dyDescent="0.35">
      <c r="A50" t="s">
        <v>38</v>
      </c>
      <c r="B50" s="9">
        <v>8216.8399999999092</v>
      </c>
      <c r="C50" s="4">
        <v>0.58395108843580668</v>
      </c>
    </row>
    <row r="51" spans="1:3" x14ac:dyDescent="0.35">
      <c r="A51" t="s">
        <v>46</v>
      </c>
      <c r="B51" s="9">
        <v>8201.4600000000628</v>
      </c>
      <c r="C51" s="4">
        <v>0.61612255951848893</v>
      </c>
    </row>
    <row r="52" spans="1:3" x14ac:dyDescent="0.35">
      <c r="A52" t="s">
        <v>102</v>
      </c>
      <c r="B52" s="9">
        <v>6894.1099999999606</v>
      </c>
      <c r="C52" s="4">
        <v>0.59899404664676092</v>
      </c>
    </row>
    <row r="53" spans="1:3" x14ac:dyDescent="0.35">
      <c r="A53" t="s">
        <v>63</v>
      </c>
      <c r="B53" s="9">
        <v>6848.6300000000247</v>
      </c>
      <c r="C53" s="4">
        <v>0.58949761313302074</v>
      </c>
    </row>
    <row r="54" spans="1:3" x14ac:dyDescent="0.35">
      <c r="A54" t="s">
        <v>120</v>
      </c>
      <c r="B54" s="9">
        <v>6819.1300000000174</v>
      </c>
      <c r="C54" s="4">
        <v>0.61979525968826421</v>
      </c>
    </row>
    <row r="55" spans="1:3" x14ac:dyDescent="0.35">
      <c r="A55" t="s">
        <v>92</v>
      </c>
      <c r="B55" s="9">
        <v>6699.9199999999619</v>
      </c>
      <c r="C55" s="4">
        <v>0.57924113318209269</v>
      </c>
    </row>
    <row r="56" spans="1:3" x14ac:dyDescent="0.35">
      <c r="A56" t="s">
        <v>111</v>
      </c>
      <c r="B56" s="9">
        <v>6168.4399999998723</v>
      </c>
      <c r="C56" s="4">
        <v>0.59947423406787859</v>
      </c>
    </row>
    <row r="57" spans="1:3" x14ac:dyDescent="0.35">
      <c r="A57" t="s">
        <v>33</v>
      </c>
      <c r="B57" s="9">
        <v>5772.1000000000367</v>
      </c>
      <c r="C57" s="4">
        <v>0.6095181173270382</v>
      </c>
    </row>
    <row r="58" spans="1:3" x14ac:dyDescent="0.35">
      <c r="A58" t="s">
        <v>85</v>
      </c>
      <c r="B58" s="9">
        <v>5759.0600000001114</v>
      </c>
      <c r="C58" s="4">
        <v>0.59547386673477709</v>
      </c>
    </row>
    <row r="59" spans="1:3" x14ac:dyDescent="0.35">
      <c r="A59" t="s">
        <v>119</v>
      </c>
      <c r="B59" s="9">
        <v>5687.6299999999173</v>
      </c>
      <c r="C59" s="4">
        <v>0.59212838611613883</v>
      </c>
    </row>
    <row r="60" spans="1:3" x14ac:dyDescent="0.35">
      <c r="A60" t="s">
        <v>82</v>
      </c>
      <c r="B60" s="9">
        <v>5661.6700000001038</v>
      </c>
      <c r="C60" s="4">
        <v>0.55761376249706318</v>
      </c>
    </row>
    <row r="61" spans="1:3" x14ac:dyDescent="0.35">
      <c r="A61" t="s">
        <v>59</v>
      </c>
      <c r="B61" s="9">
        <v>5555.0099999999466</v>
      </c>
      <c r="C61" s="4">
        <v>0.56373434003622891</v>
      </c>
    </row>
    <row r="62" spans="1:3" x14ac:dyDescent="0.35">
      <c r="A62" t="s">
        <v>48</v>
      </c>
      <c r="B62" s="9">
        <v>5505.0799999999963</v>
      </c>
      <c r="C62" s="4">
        <v>0.58457094921049402</v>
      </c>
    </row>
    <row r="63" spans="1:3" x14ac:dyDescent="0.35">
      <c r="A63" t="s">
        <v>80</v>
      </c>
      <c r="B63" s="9">
        <v>5119.3700000000181</v>
      </c>
      <c r="C63" s="4">
        <v>0.62119230209192822</v>
      </c>
    </row>
    <row r="64" spans="1:3" x14ac:dyDescent="0.35">
      <c r="A64" t="s">
        <v>113</v>
      </c>
      <c r="B64" s="9">
        <v>5027.8899999999721</v>
      </c>
      <c r="C64" s="4">
        <v>0.59383171565373494</v>
      </c>
    </row>
    <row r="65" spans="1:3" x14ac:dyDescent="0.35">
      <c r="A65" t="s">
        <v>104</v>
      </c>
      <c r="B65" s="9">
        <v>5008.5899999999747</v>
      </c>
      <c r="C65" s="4">
        <v>0.57965632095844866</v>
      </c>
    </row>
    <row r="66" spans="1:3" x14ac:dyDescent="0.35">
      <c r="A66" t="s">
        <v>15</v>
      </c>
      <c r="B66" s="9">
        <v>4625.0899999999619</v>
      </c>
      <c r="C66" s="4">
        <v>0.56712481285244942</v>
      </c>
    </row>
    <row r="67" spans="1:3" x14ac:dyDescent="0.35">
      <c r="A67" t="s">
        <v>54</v>
      </c>
      <c r="B67" s="9">
        <v>4283.9900000000107</v>
      </c>
      <c r="C67" s="4">
        <v>0.59609310428314366</v>
      </c>
    </row>
    <row r="68" spans="1:3" x14ac:dyDescent="0.35">
      <c r="A68" t="s">
        <v>34</v>
      </c>
      <c r="B68" s="9">
        <v>4067.6999999999975</v>
      </c>
      <c r="C68" s="4">
        <v>0.57708677369379946</v>
      </c>
    </row>
    <row r="69" spans="1:3" x14ac:dyDescent="0.35">
      <c r="A69" t="s">
        <v>114</v>
      </c>
      <c r="B69" s="9">
        <v>3998.8499999999299</v>
      </c>
      <c r="C69" s="4">
        <v>0.57166526806659612</v>
      </c>
    </row>
    <row r="70" spans="1:3" x14ac:dyDescent="0.35">
      <c r="A70" t="s">
        <v>84</v>
      </c>
      <c r="B70" s="9">
        <v>3973.0000000000346</v>
      </c>
      <c r="C70" s="4">
        <v>0.60096444734868049</v>
      </c>
    </row>
    <row r="71" spans="1:3" x14ac:dyDescent="0.35">
      <c r="A71" t="s">
        <v>103</v>
      </c>
      <c r="B71" s="9">
        <v>3924.8799999999451</v>
      </c>
      <c r="C71" s="4">
        <v>0.62445487797698718</v>
      </c>
    </row>
    <row r="72" spans="1:3" x14ac:dyDescent="0.35">
      <c r="A72" t="s">
        <v>88</v>
      </c>
      <c r="B72" s="9">
        <v>3661.6699999999614</v>
      </c>
      <c r="C72" s="4">
        <v>0.56910014391977459</v>
      </c>
    </row>
    <row r="73" spans="1:3" x14ac:dyDescent="0.35">
      <c r="A73" t="s">
        <v>25</v>
      </c>
      <c r="B73" s="9">
        <v>3605.9700000000644</v>
      </c>
      <c r="C73" s="4">
        <v>0.59637409472272751</v>
      </c>
    </row>
    <row r="74" spans="1:3" x14ac:dyDescent="0.35">
      <c r="A74" t="s">
        <v>100</v>
      </c>
      <c r="B74" s="9">
        <v>3536.9400000000178</v>
      </c>
      <c r="C74" s="4">
        <v>0.56368003085391916</v>
      </c>
    </row>
    <row r="75" spans="1:3" x14ac:dyDescent="0.35">
      <c r="A75" t="s">
        <v>31</v>
      </c>
      <c r="B75" s="9">
        <v>3496.7399999999698</v>
      </c>
      <c r="C75" s="4">
        <v>0.62970513129886607</v>
      </c>
    </row>
    <row r="76" spans="1:3" x14ac:dyDescent="0.35">
      <c r="A76" t="s">
        <v>118</v>
      </c>
      <c r="B76" s="9">
        <v>3487.6099999999478</v>
      </c>
      <c r="C76" s="4">
        <v>0.5846671986481371</v>
      </c>
    </row>
    <row r="77" spans="1:3" x14ac:dyDescent="0.35">
      <c r="A77" t="s">
        <v>40</v>
      </c>
      <c r="B77" s="9">
        <v>3472.4900000000262</v>
      </c>
      <c r="C77" s="4">
        <v>0.619796417039856</v>
      </c>
    </row>
    <row r="78" spans="1:3" x14ac:dyDescent="0.35">
      <c r="A78" t="s">
        <v>86</v>
      </c>
      <c r="B78" s="9">
        <v>3378.6199999999781</v>
      </c>
      <c r="C78" s="4">
        <v>0.6311921326567973</v>
      </c>
    </row>
    <row r="79" spans="1:3" x14ac:dyDescent="0.35">
      <c r="A79" t="s">
        <v>81</v>
      </c>
      <c r="B79" s="9">
        <v>3373.709999999965</v>
      </c>
      <c r="C79" s="4">
        <v>0.61523409718397459</v>
      </c>
    </row>
    <row r="80" spans="1:3" x14ac:dyDescent="0.35">
      <c r="A80" t="s">
        <v>41</v>
      </c>
      <c r="B80" s="9">
        <v>3217.8700000000226</v>
      </c>
      <c r="C80" s="4">
        <v>0.55065155080214234</v>
      </c>
    </row>
    <row r="81" spans="1:3" x14ac:dyDescent="0.35">
      <c r="A81" t="s">
        <v>17</v>
      </c>
      <c r="B81" s="9">
        <v>3207.1600000000003</v>
      </c>
      <c r="C81" s="4">
        <v>0.61918349853079158</v>
      </c>
    </row>
    <row r="82" spans="1:3" x14ac:dyDescent="0.35">
      <c r="A82" t="s">
        <v>74</v>
      </c>
      <c r="B82" s="9">
        <v>3202.4799999999955</v>
      </c>
      <c r="C82" s="4">
        <v>0.60132000187766932</v>
      </c>
    </row>
    <row r="83" spans="1:3" x14ac:dyDescent="0.35">
      <c r="A83" t="s">
        <v>57</v>
      </c>
      <c r="B83" s="9">
        <v>3184.6200000000476</v>
      </c>
      <c r="C83" s="4">
        <v>0.59351325360483875</v>
      </c>
    </row>
    <row r="84" spans="1:3" x14ac:dyDescent="0.35">
      <c r="A84" t="s">
        <v>99</v>
      </c>
      <c r="B84" s="9">
        <v>2669.92</v>
      </c>
      <c r="C84" s="4">
        <v>0.58056000713218525</v>
      </c>
    </row>
    <row r="85" spans="1:3" x14ac:dyDescent="0.35">
      <c r="A85" t="s">
        <v>45</v>
      </c>
      <c r="B85" s="9">
        <v>2617.5100000000039</v>
      </c>
      <c r="C85" s="4">
        <v>0.54828101205899515</v>
      </c>
    </row>
    <row r="86" spans="1:3" x14ac:dyDescent="0.35">
      <c r="A86" t="s">
        <v>95</v>
      </c>
      <c r="B86" s="9">
        <v>2314.7400000000021</v>
      </c>
      <c r="C86" s="4">
        <v>0.684789747412891</v>
      </c>
    </row>
    <row r="87" spans="1:3" x14ac:dyDescent="0.35">
      <c r="A87" t="s">
        <v>96</v>
      </c>
      <c r="B87" s="9">
        <v>2308.1899999999869</v>
      </c>
      <c r="C87" s="4">
        <v>0.59905529385810929</v>
      </c>
    </row>
    <row r="88" spans="1:3" x14ac:dyDescent="0.35">
      <c r="A88" t="s">
        <v>72</v>
      </c>
      <c r="B88" s="9">
        <v>2303.7599999999766</v>
      </c>
      <c r="C88" s="4">
        <v>0.55279051519972044</v>
      </c>
    </row>
    <row r="89" spans="1:3" x14ac:dyDescent="0.35">
      <c r="A89" t="s">
        <v>53</v>
      </c>
      <c r="B89" s="9">
        <v>1738.199999999998</v>
      </c>
      <c r="C89" s="4">
        <v>0.54297879252662207</v>
      </c>
    </row>
    <row r="90" spans="1:3" x14ac:dyDescent="0.35">
      <c r="A90" t="s">
        <v>70</v>
      </c>
      <c r="B90" s="9">
        <v>1704.7399999999996</v>
      </c>
      <c r="C90" s="4">
        <v>0.56884585096301465</v>
      </c>
    </row>
    <row r="91" spans="1:3" x14ac:dyDescent="0.35">
      <c r="A91" t="s">
        <v>13</v>
      </c>
      <c r="B91" s="9">
        <v>1622.4099999999987</v>
      </c>
      <c r="C91" s="4">
        <v>0.55948838027318981</v>
      </c>
    </row>
    <row r="92" spans="1:3" x14ac:dyDescent="0.35">
      <c r="A92" t="s">
        <v>56</v>
      </c>
      <c r="B92" s="9">
        <v>1621.1200000000001</v>
      </c>
      <c r="C92" s="4">
        <v>0.58339691085232315</v>
      </c>
    </row>
    <row r="93" spans="1:3" x14ac:dyDescent="0.35">
      <c r="A93" t="s">
        <v>71</v>
      </c>
      <c r="B93" s="9">
        <v>1596.9799999999996</v>
      </c>
      <c r="C93" s="4">
        <v>0.61348689265189504</v>
      </c>
    </row>
    <row r="94" spans="1:3" x14ac:dyDescent="0.35">
      <c r="A94" t="s">
        <v>14</v>
      </c>
      <c r="B94" s="9">
        <v>1520.2599999999936</v>
      </c>
      <c r="C94" s="4">
        <v>0.53109148582367971</v>
      </c>
    </row>
    <row r="95" spans="1:3" x14ac:dyDescent="0.35">
      <c r="A95" t="s">
        <v>77</v>
      </c>
      <c r="B95" s="9">
        <v>1497.0900000000061</v>
      </c>
      <c r="C95" s="4">
        <v>0.59604412929836692</v>
      </c>
    </row>
    <row r="96" spans="1:3" x14ac:dyDescent="0.35">
      <c r="A96" t="s">
        <v>73</v>
      </c>
      <c r="B96" s="9">
        <v>1465.3699999999894</v>
      </c>
      <c r="C96" s="4">
        <v>0.58670419557740638</v>
      </c>
    </row>
    <row r="97" spans="1:3" x14ac:dyDescent="0.35">
      <c r="A97" t="s">
        <v>108</v>
      </c>
      <c r="B97" s="9">
        <v>1419.8399999999945</v>
      </c>
      <c r="C97" s="4">
        <v>0.6039764848010476</v>
      </c>
    </row>
    <row r="98" spans="1:3" x14ac:dyDescent="0.35">
      <c r="A98" t="s">
        <v>101</v>
      </c>
      <c r="B98" s="9">
        <v>1382.1900000000044</v>
      </c>
      <c r="C98" s="4">
        <v>0.56182474453088838</v>
      </c>
    </row>
    <row r="99" spans="1:3" x14ac:dyDescent="0.35">
      <c r="A99" t="s">
        <v>37</v>
      </c>
      <c r="B99" s="9">
        <v>1345.8700000000008</v>
      </c>
      <c r="C99" s="4">
        <v>0.60114612924550248</v>
      </c>
    </row>
    <row r="100" spans="1:3" x14ac:dyDescent="0.35">
      <c r="A100" t="s">
        <v>62</v>
      </c>
      <c r="B100" s="9">
        <v>1296.9099999999999</v>
      </c>
      <c r="C100" s="4">
        <v>0.61237392815321257</v>
      </c>
    </row>
    <row r="101" spans="1:3" x14ac:dyDescent="0.35">
      <c r="A101" t="s">
        <v>112</v>
      </c>
      <c r="B101" s="9">
        <v>1276.580000000004</v>
      </c>
      <c r="C101" s="4">
        <v>0.58779002039754569</v>
      </c>
    </row>
    <row r="102" spans="1:3" x14ac:dyDescent="0.35">
      <c r="A102" t="s">
        <v>11</v>
      </c>
      <c r="B102" s="9">
        <v>1239.0399999999945</v>
      </c>
      <c r="C102" s="4">
        <v>0.63768772323496137</v>
      </c>
    </row>
    <row r="103" spans="1:3" x14ac:dyDescent="0.35">
      <c r="A103" t="s">
        <v>10</v>
      </c>
      <c r="B103" s="9">
        <v>1177.9999999999941</v>
      </c>
      <c r="C103" s="4">
        <v>0.68840579710144767</v>
      </c>
    </row>
    <row r="104" spans="1:3" x14ac:dyDescent="0.35">
      <c r="A104" t="s">
        <v>94</v>
      </c>
      <c r="B104" s="9">
        <v>1108.2399999999939</v>
      </c>
      <c r="C104" s="4">
        <v>0.61964428490754575</v>
      </c>
    </row>
    <row r="105" spans="1:3" x14ac:dyDescent="0.35">
      <c r="A105" t="s">
        <v>55</v>
      </c>
      <c r="B105" s="9">
        <v>943.73999999999342</v>
      </c>
      <c r="C105" s="4">
        <v>0.57025287773044298</v>
      </c>
    </row>
    <row r="106" spans="1:3" x14ac:dyDescent="0.35">
      <c r="A106" t="s">
        <v>116</v>
      </c>
      <c r="B106" s="9">
        <v>893.12999999999943</v>
      </c>
      <c r="C106" s="4">
        <v>0.54679866289534718</v>
      </c>
    </row>
    <row r="107" spans="1:3" x14ac:dyDescent="0.35">
      <c r="A107" t="s">
        <v>42</v>
      </c>
      <c r="B107" s="9">
        <v>816.78000000000134</v>
      </c>
      <c r="C107" s="4">
        <v>0.6753931896737071</v>
      </c>
    </row>
    <row r="108" spans="1:3" x14ac:dyDescent="0.35">
      <c r="A108" t="s">
        <v>51</v>
      </c>
      <c r="B108" s="9">
        <v>788.30000000001064</v>
      </c>
      <c r="C108" s="4">
        <v>0.5732924133116174</v>
      </c>
    </row>
    <row r="109" spans="1:3" x14ac:dyDescent="0.35">
      <c r="A109" t="s">
        <v>23</v>
      </c>
      <c r="B109" s="9">
        <v>780.55999999999585</v>
      </c>
      <c r="C109" s="4">
        <v>0.58707702490278735</v>
      </c>
    </row>
    <row r="110" spans="1:3" x14ac:dyDescent="0.35">
      <c r="A110" t="s">
        <v>93</v>
      </c>
      <c r="B110" s="9">
        <v>688.85999999999854</v>
      </c>
      <c r="C110" s="4">
        <v>0.56086956521739073</v>
      </c>
    </row>
    <row r="111" spans="1:3" x14ac:dyDescent="0.35">
      <c r="A111" t="s">
        <v>20</v>
      </c>
      <c r="B111" s="9">
        <v>643.3699999999933</v>
      </c>
      <c r="C111" s="4">
        <v>0.58463202086380994</v>
      </c>
    </row>
    <row r="112" spans="1:3" x14ac:dyDescent="0.35">
      <c r="A112" t="s">
        <v>109</v>
      </c>
      <c r="B112" s="9">
        <v>473.40000000000208</v>
      </c>
      <c r="C112" s="4">
        <v>0.56250000000000155</v>
      </c>
    </row>
    <row r="113" spans="1:3" x14ac:dyDescent="0.35">
      <c r="A113" t="s">
        <v>115</v>
      </c>
      <c r="B113" s="9">
        <v>345.04999999999745</v>
      </c>
      <c r="C113" s="4">
        <v>0.55371900826446052</v>
      </c>
    </row>
    <row r="114" spans="1:3" x14ac:dyDescent="0.35">
      <c r="A114" t="s">
        <v>76</v>
      </c>
      <c r="B114" s="9">
        <v>234.00000000000071</v>
      </c>
      <c r="C114" s="4">
        <v>0.52525252525252653</v>
      </c>
    </row>
    <row r="115" spans="1:3" x14ac:dyDescent="0.35">
      <c r="A115" t="s">
        <v>5</v>
      </c>
      <c r="B115" s="9">
        <v>1052818.7800000075</v>
      </c>
      <c r="C115" s="4">
        <v>0.596651216501846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D0BCE-C592-4112-9A26-122A955E795F}">
  <dimension ref="C13:Y39"/>
  <sheetViews>
    <sheetView showGridLines="0" tabSelected="1" zoomScale="60" zoomScaleNormal="60" workbookViewId="0">
      <selection activeCell="C46" sqref="C46"/>
    </sheetView>
  </sheetViews>
  <sheetFormatPr defaultRowHeight="14.5" x14ac:dyDescent="0.35"/>
  <cols>
    <col min="3" max="3" width="15.453125" bestFit="1" customWidth="1"/>
    <col min="4" max="4" width="12.453125" bestFit="1" customWidth="1"/>
    <col min="5" max="5" width="1.7265625" customWidth="1"/>
    <col min="13" max="13" width="8" customWidth="1"/>
    <col min="14" max="14" width="16.26953125" customWidth="1"/>
    <col min="15" max="15" width="14" customWidth="1"/>
    <col min="16" max="16" width="13.1796875" bestFit="1" customWidth="1"/>
    <col min="17" max="17" width="9.90625" bestFit="1" customWidth="1"/>
    <col min="18" max="18" width="16.6328125" bestFit="1" customWidth="1"/>
    <col min="21" max="21" width="5.54296875" customWidth="1"/>
    <col min="22" max="22" width="13.453125" bestFit="1" customWidth="1"/>
    <col min="23" max="23" width="12.453125" bestFit="1" customWidth="1"/>
    <col min="24" max="24" width="9.90625" bestFit="1" customWidth="1"/>
    <col min="25" max="25" width="16" bestFit="1" customWidth="1"/>
  </cols>
  <sheetData>
    <row r="13" spans="22:25" x14ac:dyDescent="0.35">
      <c r="V13" s="10" t="s">
        <v>329</v>
      </c>
      <c r="W13" s="12"/>
      <c r="X13" s="12"/>
      <c r="Y13" s="11"/>
    </row>
    <row r="14" spans="22:25" x14ac:dyDescent="0.35">
      <c r="V14" s="2" t="s">
        <v>270</v>
      </c>
      <c r="W14" t="s">
        <v>243</v>
      </c>
      <c r="X14" t="s">
        <v>246</v>
      </c>
      <c r="Y14" t="s">
        <v>121</v>
      </c>
    </row>
    <row r="15" spans="22:25" x14ac:dyDescent="0.35">
      <c r="V15" t="s">
        <v>276</v>
      </c>
      <c r="W15" s="9">
        <v>847826.71999999892</v>
      </c>
      <c r="X15" s="9">
        <v>505783.28999999852</v>
      </c>
      <c r="Y15" s="1">
        <v>130006</v>
      </c>
    </row>
    <row r="16" spans="22:25" x14ac:dyDescent="0.35">
      <c r="V16" t="s">
        <v>273</v>
      </c>
      <c r="W16" s="9">
        <v>330362.02999999985</v>
      </c>
      <c r="X16" s="9">
        <v>197072.60999999984</v>
      </c>
      <c r="Y16" s="1">
        <v>49849</v>
      </c>
    </row>
    <row r="17" spans="3:25" x14ac:dyDescent="0.35">
      <c r="V17" t="s">
        <v>277</v>
      </c>
      <c r="W17" s="9">
        <v>320804.7799999995</v>
      </c>
      <c r="X17" s="9">
        <v>191437.25999999949</v>
      </c>
      <c r="Y17" s="1">
        <v>48051</v>
      </c>
    </row>
    <row r="18" spans="3:25" x14ac:dyDescent="0.35">
      <c r="V18" t="s">
        <v>271</v>
      </c>
      <c r="W18" s="9">
        <v>107674.33999999994</v>
      </c>
      <c r="X18" s="9">
        <v>64340.999999999935</v>
      </c>
      <c r="Y18" s="1">
        <v>16091</v>
      </c>
    </row>
    <row r="19" spans="3:25" x14ac:dyDescent="0.35">
      <c r="V19" t="s">
        <v>274</v>
      </c>
      <c r="W19" s="9">
        <v>87253.65</v>
      </c>
      <c r="X19" s="9">
        <v>51991.140000000029</v>
      </c>
      <c r="Y19" s="1">
        <v>13014</v>
      </c>
    </row>
    <row r="20" spans="3:25" x14ac:dyDescent="0.35">
      <c r="V20" t="s">
        <v>275</v>
      </c>
      <c r="W20" s="9">
        <v>61299.979999999996</v>
      </c>
      <c r="X20" s="9">
        <v>36623.570000000022</v>
      </c>
      <c r="Y20" s="1">
        <v>9943</v>
      </c>
    </row>
    <row r="21" spans="3:25" x14ac:dyDescent="0.35">
      <c r="V21" t="s">
        <v>272</v>
      </c>
      <c r="W21" s="9">
        <v>9324.9400000000023</v>
      </c>
      <c r="X21" s="9">
        <v>5569.9100000000053</v>
      </c>
      <c r="Y21" s="1">
        <v>2766</v>
      </c>
    </row>
    <row r="28" spans="3:25" x14ac:dyDescent="0.35">
      <c r="C28" s="10" t="s">
        <v>293</v>
      </c>
      <c r="D28" s="11"/>
    </row>
    <row r="29" spans="3:25" x14ac:dyDescent="0.35">
      <c r="C29" s="2" t="s">
        <v>9</v>
      </c>
      <c r="D29" t="s">
        <v>243</v>
      </c>
    </row>
    <row r="30" spans="3:25" x14ac:dyDescent="0.35">
      <c r="C30" t="s">
        <v>64</v>
      </c>
      <c r="D30" s="9">
        <v>56659.480000000098</v>
      </c>
    </row>
    <row r="31" spans="3:25" x14ac:dyDescent="0.35">
      <c r="C31" t="s">
        <v>110</v>
      </c>
      <c r="D31" s="9">
        <v>51561.219999999725</v>
      </c>
    </row>
    <row r="32" spans="3:25" x14ac:dyDescent="0.35">
      <c r="C32" t="s">
        <v>43</v>
      </c>
      <c r="D32" s="9">
        <v>49727.460000000327</v>
      </c>
    </row>
    <row r="33" spans="3:4" x14ac:dyDescent="0.35">
      <c r="C33" t="s">
        <v>117</v>
      </c>
      <c r="D33" s="9">
        <v>49347.749999998945</v>
      </c>
    </row>
    <row r="34" spans="3:4" x14ac:dyDescent="0.35">
      <c r="C34" t="s">
        <v>66</v>
      </c>
      <c r="D34" s="9">
        <v>47200.530000000421</v>
      </c>
    </row>
    <row r="35" spans="3:4" x14ac:dyDescent="0.35">
      <c r="C35" t="s">
        <v>87</v>
      </c>
      <c r="D35" s="9">
        <v>45384.820000000233</v>
      </c>
    </row>
    <row r="36" spans="3:4" x14ac:dyDescent="0.35">
      <c r="C36" t="s">
        <v>68</v>
      </c>
      <c r="D36" s="9">
        <v>43787.750000000138</v>
      </c>
    </row>
    <row r="37" spans="3:4" x14ac:dyDescent="0.35">
      <c r="C37" t="s">
        <v>18</v>
      </c>
      <c r="D37" s="9">
        <v>42738.019999999429</v>
      </c>
    </row>
    <row r="38" spans="3:4" x14ac:dyDescent="0.35">
      <c r="C38" t="s">
        <v>49</v>
      </c>
      <c r="D38" s="9">
        <v>40532.8400000002</v>
      </c>
    </row>
    <row r="39" spans="3:4" x14ac:dyDescent="0.35">
      <c r="C39" t="s">
        <v>52</v>
      </c>
      <c r="D39" s="9">
        <v>40061.030000000297</v>
      </c>
    </row>
  </sheetData>
  <mergeCells count="2">
    <mergeCell ref="C28:D28"/>
    <mergeCell ref="V13:Y13"/>
  </mergeCells>
  <conditionalFormatting pivot="1" sqref="W15:W21">
    <cfRule type="colorScale" priority="3">
      <colorScale>
        <cfvo type="min"/>
        <cfvo type="percentile" val="50"/>
        <cfvo type="max"/>
        <color rgb="FFF8696B"/>
        <color rgb="FFFFEB84"/>
        <color rgb="FF63BE7B"/>
      </colorScale>
    </cfRule>
  </conditionalFormatting>
  <conditionalFormatting pivot="1" sqref="X15:X21">
    <cfRule type="colorScale" priority="2">
      <colorScale>
        <cfvo type="min"/>
        <cfvo type="percentile" val="50"/>
        <cfvo type="max"/>
        <color rgb="FFF8696B"/>
        <color rgb="FFFFEB84"/>
        <color rgb="FF63BE7B"/>
      </colorScale>
    </cfRule>
  </conditionalFormatting>
  <conditionalFormatting pivot="1" sqref="Y15:Y21">
    <cfRule type="colorScale" priority="1">
      <colorScale>
        <cfvo type="min"/>
        <cfvo type="percentile" val="50"/>
        <cfvo type="max"/>
        <color rgb="FFF8696B"/>
        <color rgb="FFFFEB84"/>
        <color rgb="FF63BE7B"/>
      </colorScale>
    </cfRule>
  </conditionalFormatting>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C5D46-947F-4F69-87ED-3CD9D4657DB1}">
  <dimension ref="A1"/>
  <sheetViews>
    <sheetView topLeftCell="A2" workbookViewId="0">
      <selection activeCell="AF3" sqref="AF3"/>
    </sheetView>
  </sheetViews>
  <sheetFormatPr defaultRowHeight="14.5" x14ac:dyDescent="0.3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07811-C28E-4D44-AFD6-8E53D7721EEC}">
  <dimension ref="A1"/>
  <sheetViews>
    <sheetView topLeftCell="H1" workbookViewId="0">
      <selection activeCell="U3" sqref="U3"/>
    </sheetView>
  </sheetViews>
  <sheetFormatPr defaultRowHeight="14.5" x14ac:dyDescent="0.3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AF6F1-2AAB-4B61-8C81-451B586471AD}">
  <dimension ref="A1:E368"/>
  <sheetViews>
    <sheetView topLeftCell="A40" workbookViewId="0">
      <selection activeCell="I9" sqref="I9"/>
    </sheetView>
  </sheetViews>
  <sheetFormatPr defaultRowHeight="14.5" x14ac:dyDescent="0.35"/>
  <cols>
    <col min="1" max="1" width="12.453125" bestFit="1" customWidth="1"/>
    <col min="2" max="2" width="16" bestFit="1" customWidth="1"/>
    <col min="3" max="3" width="15" bestFit="1" customWidth="1"/>
    <col min="4" max="4" width="15.1796875" bestFit="1" customWidth="1"/>
    <col min="5" max="5" width="15.36328125" bestFit="1" customWidth="1"/>
  </cols>
  <sheetData>
    <row r="1" spans="1:5" x14ac:dyDescent="0.35">
      <c r="A1" s="2" t="s">
        <v>260</v>
      </c>
      <c r="B1" t="s" vm="1">
        <v>259</v>
      </c>
    </row>
    <row r="3" spans="1:5" x14ac:dyDescent="0.35">
      <c r="A3" s="2" t="s">
        <v>1</v>
      </c>
      <c r="B3" t="s">
        <v>121</v>
      </c>
      <c r="C3" t="s">
        <v>262</v>
      </c>
      <c r="D3" t="s">
        <v>264</v>
      </c>
      <c r="E3" t="s">
        <v>263</v>
      </c>
    </row>
    <row r="4" spans="1:5" x14ac:dyDescent="0.35">
      <c r="A4" s="7">
        <v>35796</v>
      </c>
      <c r="B4" s="1">
        <v>207</v>
      </c>
      <c r="C4" s="1">
        <v>207</v>
      </c>
      <c r="D4" s="1">
        <v>207</v>
      </c>
      <c r="E4" s="1">
        <v>207</v>
      </c>
    </row>
    <row r="5" spans="1:5" x14ac:dyDescent="0.35">
      <c r="A5" s="7">
        <v>35797</v>
      </c>
      <c r="B5" s="1">
        <v>580</v>
      </c>
      <c r="C5" s="1">
        <v>787</v>
      </c>
      <c r="D5" s="1">
        <v>787</v>
      </c>
      <c r="E5" s="1">
        <v>787</v>
      </c>
    </row>
    <row r="6" spans="1:5" x14ac:dyDescent="0.35">
      <c r="A6" s="7">
        <v>35798</v>
      </c>
      <c r="B6" s="1">
        <v>485</v>
      </c>
      <c r="C6" s="1">
        <v>1272</v>
      </c>
      <c r="D6" s="1">
        <v>1272</v>
      </c>
      <c r="E6" s="1">
        <v>1272</v>
      </c>
    </row>
    <row r="7" spans="1:5" x14ac:dyDescent="0.35">
      <c r="A7" s="7">
        <v>35799</v>
      </c>
      <c r="B7" s="1">
        <v>561</v>
      </c>
      <c r="C7" s="1">
        <v>1833</v>
      </c>
      <c r="D7" s="1">
        <v>1833</v>
      </c>
      <c r="E7" s="1">
        <v>1833</v>
      </c>
    </row>
    <row r="8" spans="1:5" x14ac:dyDescent="0.35">
      <c r="A8" s="7">
        <v>35800</v>
      </c>
      <c r="B8" s="1">
        <v>778</v>
      </c>
      <c r="C8" s="1">
        <v>2611</v>
      </c>
      <c r="D8" s="1">
        <v>2611</v>
      </c>
      <c r="E8" s="1">
        <v>2611</v>
      </c>
    </row>
    <row r="9" spans="1:5" x14ac:dyDescent="0.35">
      <c r="A9" s="7">
        <v>35801</v>
      </c>
      <c r="B9" s="1">
        <v>371</v>
      </c>
      <c r="C9" s="1">
        <v>2982</v>
      </c>
      <c r="D9" s="1">
        <v>2982</v>
      </c>
      <c r="E9" s="1">
        <v>2982</v>
      </c>
    </row>
    <row r="10" spans="1:5" x14ac:dyDescent="0.35">
      <c r="A10" s="7">
        <v>35802</v>
      </c>
      <c r="B10" s="1">
        <v>529</v>
      </c>
      <c r="C10" s="1">
        <v>3511</v>
      </c>
      <c r="D10" s="1">
        <v>3511</v>
      </c>
      <c r="E10" s="1">
        <v>3511</v>
      </c>
    </row>
    <row r="11" spans="1:5" x14ac:dyDescent="0.35">
      <c r="A11" s="7">
        <v>35803</v>
      </c>
      <c r="B11" s="1"/>
      <c r="C11" s="1">
        <v>3511</v>
      </c>
      <c r="D11" s="1">
        <v>3511</v>
      </c>
      <c r="E11" s="1">
        <v>3511</v>
      </c>
    </row>
    <row r="12" spans="1:5" x14ac:dyDescent="0.35">
      <c r="A12" s="7">
        <v>35804</v>
      </c>
      <c r="B12" s="1">
        <v>502</v>
      </c>
      <c r="C12" s="1">
        <v>4013</v>
      </c>
      <c r="D12" s="1">
        <v>4013</v>
      </c>
      <c r="E12" s="1">
        <v>4013</v>
      </c>
    </row>
    <row r="13" spans="1:5" x14ac:dyDescent="0.35">
      <c r="A13" s="7">
        <v>35805</v>
      </c>
      <c r="B13" s="1">
        <v>1275</v>
      </c>
      <c r="C13" s="1">
        <v>5288</v>
      </c>
      <c r="D13" s="1">
        <v>5288</v>
      </c>
      <c r="E13" s="1">
        <v>5288</v>
      </c>
    </row>
    <row r="14" spans="1:5" x14ac:dyDescent="0.35">
      <c r="A14" s="7">
        <v>35806</v>
      </c>
      <c r="B14" s="1">
        <v>471</v>
      </c>
      <c r="C14" s="1">
        <v>5759</v>
      </c>
      <c r="D14" s="1">
        <v>5759</v>
      </c>
      <c r="E14" s="1">
        <v>5759</v>
      </c>
    </row>
    <row r="15" spans="1:5" x14ac:dyDescent="0.35">
      <c r="A15" s="7">
        <v>35807</v>
      </c>
      <c r="B15" s="1">
        <v>1094</v>
      </c>
      <c r="C15" s="1">
        <v>6853</v>
      </c>
      <c r="D15" s="1">
        <v>6853</v>
      </c>
      <c r="E15" s="1">
        <v>6853</v>
      </c>
    </row>
    <row r="16" spans="1:5" x14ac:dyDescent="0.35">
      <c r="A16" s="7">
        <v>35808</v>
      </c>
      <c r="B16" s="1">
        <v>485</v>
      </c>
      <c r="C16" s="1">
        <v>7338</v>
      </c>
      <c r="D16" s="1">
        <v>7338</v>
      </c>
      <c r="E16" s="1">
        <v>7338</v>
      </c>
    </row>
    <row r="17" spans="1:5" x14ac:dyDescent="0.35">
      <c r="A17" s="7">
        <v>35809</v>
      </c>
      <c r="B17" s="1">
        <v>234</v>
      </c>
      <c r="C17" s="1">
        <v>7572</v>
      </c>
      <c r="D17" s="1">
        <v>7572</v>
      </c>
      <c r="E17" s="1">
        <v>7572</v>
      </c>
    </row>
    <row r="18" spans="1:5" x14ac:dyDescent="0.35">
      <c r="A18" s="7">
        <v>35810</v>
      </c>
      <c r="B18" s="1">
        <v>479</v>
      </c>
      <c r="C18" s="1">
        <v>8051</v>
      </c>
      <c r="D18" s="1">
        <v>8051</v>
      </c>
      <c r="E18" s="1">
        <v>8051</v>
      </c>
    </row>
    <row r="19" spans="1:5" x14ac:dyDescent="0.35">
      <c r="A19" s="7">
        <v>35811</v>
      </c>
      <c r="B19" s="1">
        <v>658</v>
      </c>
      <c r="C19" s="1">
        <v>8709</v>
      </c>
      <c r="D19" s="1">
        <v>8709</v>
      </c>
      <c r="E19" s="1">
        <v>8709</v>
      </c>
    </row>
    <row r="20" spans="1:5" x14ac:dyDescent="0.35">
      <c r="A20" s="7">
        <v>35812</v>
      </c>
      <c r="B20" s="1">
        <v>1214</v>
      </c>
      <c r="C20" s="1">
        <v>9923</v>
      </c>
      <c r="D20" s="1">
        <v>9923</v>
      </c>
      <c r="E20" s="1">
        <v>9923</v>
      </c>
    </row>
    <row r="21" spans="1:5" x14ac:dyDescent="0.35">
      <c r="A21" s="7">
        <v>35813</v>
      </c>
      <c r="B21" s="1">
        <v>571</v>
      </c>
      <c r="C21" s="1">
        <v>10494</v>
      </c>
      <c r="D21" s="1">
        <v>10494</v>
      </c>
      <c r="E21" s="1">
        <v>10494</v>
      </c>
    </row>
    <row r="22" spans="1:5" x14ac:dyDescent="0.35">
      <c r="A22" s="7">
        <v>35814</v>
      </c>
      <c r="B22" s="1">
        <v>499</v>
      </c>
      <c r="C22" s="1">
        <v>10993</v>
      </c>
      <c r="D22" s="1">
        <v>10993</v>
      </c>
      <c r="E22" s="1">
        <v>10993</v>
      </c>
    </row>
    <row r="23" spans="1:5" x14ac:dyDescent="0.35">
      <c r="A23" s="7">
        <v>35815</v>
      </c>
      <c r="B23" s="1">
        <v>356</v>
      </c>
      <c r="C23" s="1">
        <v>11349</v>
      </c>
      <c r="D23" s="1">
        <v>11349</v>
      </c>
      <c r="E23" s="1">
        <v>11349</v>
      </c>
    </row>
    <row r="24" spans="1:5" x14ac:dyDescent="0.35">
      <c r="A24" s="7">
        <v>35816</v>
      </c>
      <c r="B24" s="1">
        <v>568</v>
      </c>
      <c r="C24" s="1">
        <v>11917</v>
      </c>
      <c r="D24" s="1">
        <v>11917</v>
      </c>
      <c r="E24" s="1">
        <v>11917</v>
      </c>
    </row>
    <row r="25" spans="1:5" x14ac:dyDescent="0.35">
      <c r="A25" s="7">
        <v>35817</v>
      </c>
      <c r="B25" s="1">
        <v>526</v>
      </c>
      <c r="C25" s="1">
        <v>12443</v>
      </c>
      <c r="D25" s="1">
        <v>12443</v>
      </c>
      <c r="E25" s="1">
        <v>12443</v>
      </c>
    </row>
    <row r="26" spans="1:5" x14ac:dyDescent="0.35">
      <c r="A26" s="7">
        <v>35818</v>
      </c>
      <c r="B26" s="1">
        <v>141</v>
      </c>
      <c r="C26" s="1">
        <v>12584</v>
      </c>
      <c r="D26" s="1">
        <v>12584</v>
      </c>
      <c r="E26" s="1">
        <v>12584</v>
      </c>
    </row>
    <row r="27" spans="1:5" x14ac:dyDescent="0.35">
      <c r="A27" s="7">
        <v>35819</v>
      </c>
      <c r="B27" s="1">
        <v>561</v>
      </c>
      <c r="C27" s="1">
        <v>13145</v>
      </c>
      <c r="D27" s="1">
        <v>13145</v>
      </c>
      <c r="E27" s="1">
        <v>13145</v>
      </c>
    </row>
    <row r="28" spans="1:5" x14ac:dyDescent="0.35">
      <c r="A28" s="7">
        <v>35820</v>
      </c>
      <c r="B28" s="1">
        <v>213</v>
      </c>
      <c r="C28" s="1">
        <v>13358</v>
      </c>
      <c r="D28" s="1">
        <v>13358</v>
      </c>
      <c r="E28" s="1">
        <v>13358</v>
      </c>
    </row>
    <row r="29" spans="1:5" x14ac:dyDescent="0.35">
      <c r="A29" s="7">
        <v>35821</v>
      </c>
      <c r="B29" s="1">
        <v>334</v>
      </c>
      <c r="C29" s="1">
        <v>13692</v>
      </c>
      <c r="D29" s="1">
        <v>13692</v>
      </c>
      <c r="E29" s="1">
        <v>13692</v>
      </c>
    </row>
    <row r="30" spans="1:5" x14ac:dyDescent="0.35">
      <c r="A30" s="7">
        <v>35822</v>
      </c>
      <c r="B30" s="1">
        <v>263</v>
      </c>
      <c r="C30" s="1">
        <v>13955</v>
      </c>
      <c r="D30" s="1">
        <v>13955</v>
      </c>
      <c r="E30" s="1">
        <v>13955</v>
      </c>
    </row>
    <row r="31" spans="1:5" x14ac:dyDescent="0.35">
      <c r="A31" s="7">
        <v>35823</v>
      </c>
      <c r="B31" s="1">
        <v>294</v>
      </c>
      <c r="C31" s="1">
        <v>14249</v>
      </c>
      <c r="D31" s="1">
        <v>14249</v>
      </c>
      <c r="E31" s="1">
        <v>14249</v>
      </c>
    </row>
    <row r="32" spans="1:5" x14ac:dyDescent="0.35">
      <c r="A32" s="7">
        <v>35824</v>
      </c>
      <c r="B32" s="1">
        <v>469</v>
      </c>
      <c r="C32" s="1">
        <v>14718</v>
      </c>
      <c r="D32" s="1">
        <v>14718</v>
      </c>
      <c r="E32" s="1">
        <v>14718</v>
      </c>
    </row>
    <row r="33" spans="1:5" x14ac:dyDescent="0.35">
      <c r="A33" s="7">
        <v>35825</v>
      </c>
      <c r="B33" s="1">
        <v>218</v>
      </c>
      <c r="C33" s="1">
        <v>14936</v>
      </c>
      <c r="D33" s="1">
        <v>14936</v>
      </c>
      <c r="E33" s="1">
        <v>14936</v>
      </c>
    </row>
    <row r="34" spans="1:5" x14ac:dyDescent="0.35">
      <c r="A34" s="7">
        <v>35826</v>
      </c>
      <c r="B34" s="1"/>
      <c r="C34" s="1">
        <v>14936</v>
      </c>
      <c r="D34" s="1">
        <v>14936</v>
      </c>
      <c r="E34" s="1">
        <v>14936</v>
      </c>
    </row>
    <row r="35" spans="1:5" x14ac:dyDescent="0.35">
      <c r="A35" s="7">
        <v>35827</v>
      </c>
      <c r="B35" s="1">
        <v>585</v>
      </c>
      <c r="C35" s="1">
        <v>15521</v>
      </c>
      <c r="D35" s="1">
        <v>15521</v>
      </c>
      <c r="E35" s="1">
        <v>585</v>
      </c>
    </row>
    <row r="36" spans="1:5" x14ac:dyDescent="0.35">
      <c r="A36" s="7">
        <v>35828</v>
      </c>
      <c r="B36" s="1">
        <v>714</v>
      </c>
      <c r="C36" s="1">
        <v>16235</v>
      </c>
      <c r="D36" s="1">
        <v>16235</v>
      </c>
      <c r="E36" s="1">
        <v>1299</v>
      </c>
    </row>
    <row r="37" spans="1:5" x14ac:dyDescent="0.35">
      <c r="A37" s="7">
        <v>35829</v>
      </c>
      <c r="B37" s="1">
        <v>205</v>
      </c>
      <c r="C37" s="1">
        <v>16440</v>
      </c>
      <c r="D37" s="1">
        <v>16440</v>
      </c>
      <c r="E37" s="1">
        <v>1504</v>
      </c>
    </row>
    <row r="38" spans="1:5" x14ac:dyDescent="0.35">
      <c r="A38" s="7">
        <v>35830</v>
      </c>
      <c r="B38" s="1">
        <v>338</v>
      </c>
      <c r="C38" s="1">
        <v>16778</v>
      </c>
      <c r="D38" s="1">
        <v>16778</v>
      </c>
      <c r="E38" s="1">
        <v>1842</v>
      </c>
    </row>
    <row r="39" spans="1:5" x14ac:dyDescent="0.35">
      <c r="A39" s="7">
        <v>35831</v>
      </c>
      <c r="B39" s="1">
        <v>589</v>
      </c>
      <c r="C39" s="1">
        <v>17367</v>
      </c>
      <c r="D39" s="1">
        <v>17367</v>
      </c>
      <c r="E39" s="1">
        <v>2431</v>
      </c>
    </row>
    <row r="40" spans="1:5" x14ac:dyDescent="0.35">
      <c r="A40" s="7">
        <v>35832</v>
      </c>
      <c r="B40" s="1">
        <v>986</v>
      </c>
      <c r="C40" s="1">
        <v>18353</v>
      </c>
      <c r="D40" s="1">
        <v>18353</v>
      </c>
      <c r="E40" s="1">
        <v>3417</v>
      </c>
    </row>
    <row r="41" spans="1:5" x14ac:dyDescent="0.35">
      <c r="A41" s="7">
        <v>35833</v>
      </c>
      <c r="B41" s="1">
        <v>686</v>
      </c>
      <c r="C41" s="1">
        <v>19039</v>
      </c>
      <c r="D41" s="1">
        <v>19039</v>
      </c>
      <c r="E41" s="1">
        <v>4103</v>
      </c>
    </row>
    <row r="42" spans="1:5" x14ac:dyDescent="0.35">
      <c r="A42" s="7">
        <v>35834</v>
      </c>
      <c r="B42" s="1">
        <v>575</v>
      </c>
      <c r="C42" s="1">
        <v>19614</v>
      </c>
      <c r="D42" s="1">
        <v>19614</v>
      </c>
      <c r="E42" s="1">
        <v>4678</v>
      </c>
    </row>
    <row r="43" spans="1:5" x14ac:dyDescent="0.35">
      <c r="A43" s="7">
        <v>35835</v>
      </c>
      <c r="B43" s="1">
        <v>732</v>
      </c>
      <c r="C43" s="1">
        <v>20346</v>
      </c>
      <c r="D43" s="1">
        <v>20346</v>
      </c>
      <c r="E43" s="1">
        <v>5410</v>
      </c>
    </row>
    <row r="44" spans="1:5" x14ac:dyDescent="0.35">
      <c r="A44" s="7">
        <v>35836</v>
      </c>
      <c r="B44" s="1">
        <v>570</v>
      </c>
      <c r="C44" s="1">
        <v>20916</v>
      </c>
      <c r="D44" s="1">
        <v>20916</v>
      </c>
      <c r="E44" s="1">
        <v>5980</v>
      </c>
    </row>
    <row r="45" spans="1:5" x14ac:dyDescent="0.35">
      <c r="A45" s="7">
        <v>35837</v>
      </c>
      <c r="B45" s="1">
        <v>691</v>
      </c>
      <c r="C45" s="1">
        <v>21607</v>
      </c>
      <c r="D45" s="1">
        <v>21607</v>
      </c>
      <c r="E45" s="1">
        <v>6671</v>
      </c>
    </row>
    <row r="46" spans="1:5" x14ac:dyDescent="0.35">
      <c r="A46" s="7">
        <v>35838</v>
      </c>
      <c r="B46" s="1">
        <v>376</v>
      </c>
      <c r="C46" s="1">
        <v>21983</v>
      </c>
      <c r="D46" s="1">
        <v>21983</v>
      </c>
      <c r="E46" s="1">
        <v>7047</v>
      </c>
    </row>
    <row r="47" spans="1:5" x14ac:dyDescent="0.35">
      <c r="A47" s="7">
        <v>35839</v>
      </c>
      <c r="B47" s="1">
        <v>1000</v>
      </c>
      <c r="C47" s="1">
        <v>22983</v>
      </c>
      <c r="D47" s="1">
        <v>22983</v>
      </c>
      <c r="E47" s="1">
        <v>8047</v>
      </c>
    </row>
    <row r="48" spans="1:5" x14ac:dyDescent="0.35">
      <c r="A48" s="7">
        <v>35840</v>
      </c>
      <c r="B48" s="1">
        <v>299</v>
      </c>
      <c r="C48" s="1">
        <v>23282</v>
      </c>
      <c r="D48" s="1">
        <v>23282</v>
      </c>
      <c r="E48" s="1">
        <v>8346</v>
      </c>
    </row>
    <row r="49" spans="1:5" x14ac:dyDescent="0.35">
      <c r="A49" s="7">
        <v>35841</v>
      </c>
      <c r="B49" s="1">
        <v>473</v>
      </c>
      <c r="C49" s="1">
        <v>23755</v>
      </c>
      <c r="D49" s="1">
        <v>23755</v>
      </c>
      <c r="E49" s="1">
        <v>8819</v>
      </c>
    </row>
    <row r="50" spans="1:5" x14ac:dyDescent="0.35">
      <c r="A50" s="7">
        <v>35842</v>
      </c>
      <c r="B50" s="1">
        <v>117</v>
      </c>
      <c r="C50" s="1">
        <v>23872</v>
      </c>
      <c r="D50" s="1">
        <v>23872</v>
      </c>
      <c r="E50" s="1">
        <v>8936</v>
      </c>
    </row>
    <row r="51" spans="1:5" x14ac:dyDescent="0.35">
      <c r="A51" s="7">
        <v>35843</v>
      </c>
      <c r="B51" s="1">
        <v>753</v>
      </c>
      <c r="C51" s="1">
        <v>24625</v>
      </c>
      <c r="D51" s="1">
        <v>24625</v>
      </c>
      <c r="E51" s="1">
        <v>9689</v>
      </c>
    </row>
    <row r="52" spans="1:5" x14ac:dyDescent="0.35">
      <c r="A52" s="7">
        <v>35844</v>
      </c>
      <c r="B52" s="1">
        <v>127</v>
      </c>
      <c r="C52" s="1">
        <v>24752</v>
      </c>
      <c r="D52" s="1">
        <v>24752</v>
      </c>
      <c r="E52" s="1">
        <v>9816</v>
      </c>
    </row>
    <row r="53" spans="1:5" x14ac:dyDescent="0.35">
      <c r="A53" s="7">
        <v>35845</v>
      </c>
      <c r="B53" s="1">
        <v>771</v>
      </c>
      <c r="C53" s="1">
        <v>25523</v>
      </c>
      <c r="D53" s="1">
        <v>25523</v>
      </c>
      <c r="E53" s="1">
        <v>10587</v>
      </c>
    </row>
    <row r="54" spans="1:5" x14ac:dyDescent="0.35">
      <c r="A54" s="7">
        <v>35846</v>
      </c>
      <c r="B54" s="1">
        <v>397</v>
      </c>
      <c r="C54" s="1">
        <v>25920</v>
      </c>
      <c r="D54" s="1">
        <v>25920</v>
      </c>
      <c r="E54" s="1">
        <v>10984</v>
      </c>
    </row>
    <row r="55" spans="1:5" x14ac:dyDescent="0.35">
      <c r="A55" s="7">
        <v>35847</v>
      </c>
      <c r="B55" s="1">
        <v>452</v>
      </c>
      <c r="C55" s="1">
        <v>26372</v>
      </c>
      <c r="D55" s="1">
        <v>26372</v>
      </c>
      <c r="E55" s="1">
        <v>11436</v>
      </c>
    </row>
    <row r="56" spans="1:5" x14ac:dyDescent="0.35">
      <c r="A56" s="7">
        <v>35848</v>
      </c>
      <c r="B56" s="1">
        <v>813</v>
      </c>
      <c r="C56" s="1">
        <v>27185</v>
      </c>
      <c r="D56" s="1">
        <v>27185</v>
      </c>
      <c r="E56" s="1">
        <v>12249</v>
      </c>
    </row>
    <row r="57" spans="1:5" x14ac:dyDescent="0.35">
      <c r="A57" s="7">
        <v>35849</v>
      </c>
      <c r="B57" s="1">
        <v>445</v>
      </c>
      <c r="C57" s="1">
        <v>27630</v>
      </c>
      <c r="D57" s="1">
        <v>27630</v>
      </c>
      <c r="E57" s="1">
        <v>12694</v>
      </c>
    </row>
    <row r="58" spans="1:5" x14ac:dyDescent="0.35">
      <c r="A58" s="7">
        <v>35850</v>
      </c>
      <c r="B58" s="1">
        <v>58</v>
      </c>
      <c r="C58" s="1">
        <v>27688</v>
      </c>
      <c r="D58" s="1">
        <v>27688</v>
      </c>
      <c r="E58" s="1">
        <v>12752</v>
      </c>
    </row>
    <row r="59" spans="1:5" x14ac:dyDescent="0.35">
      <c r="A59" s="7">
        <v>35851</v>
      </c>
      <c r="B59" s="1">
        <v>378</v>
      </c>
      <c r="C59" s="1">
        <v>28066</v>
      </c>
      <c r="D59" s="1">
        <v>28066</v>
      </c>
      <c r="E59" s="1">
        <v>13130</v>
      </c>
    </row>
    <row r="60" spans="1:5" x14ac:dyDescent="0.35">
      <c r="A60" s="7">
        <v>35852</v>
      </c>
      <c r="B60" s="1">
        <v>414</v>
      </c>
      <c r="C60" s="1">
        <v>28480</v>
      </c>
      <c r="D60" s="1">
        <v>28480</v>
      </c>
      <c r="E60" s="1">
        <v>13544</v>
      </c>
    </row>
    <row r="61" spans="1:5" x14ac:dyDescent="0.35">
      <c r="A61" s="7">
        <v>35853</v>
      </c>
      <c r="B61" s="1">
        <v>657</v>
      </c>
      <c r="C61" s="1">
        <v>29137</v>
      </c>
      <c r="D61" s="1">
        <v>29137</v>
      </c>
      <c r="E61" s="1">
        <v>14201</v>
      </c>
    </row>
    <row r="62" spans="1:5" x14ac:dyDescent="0.35">
      <c r="A62" s="7">
        <v>35854</v>
      </c>
      <c r="B62" s="1">
        <v>191</v>
      </c>
      <c r="C62" s="1">
        <v>29328</v>
      </c>
      <c r="D62" s="1">
        <v>29328</v>
      </c>
      <c r="E62" s="1">
        <v>14392</v>
      </c>
    </row>
    <row r="63" spans="1:5" x14ac:dyDescent="0.35">
      <c r="A63" s="7">
        <v>35855</v>
      </c>
      <c r="B63" s="1"/>
      <c r="C63" s="1">
        <v>29328</v>
      </c>
      <c r="D63" s="1">
        <v>29328</v>
      </c>
      <c r="E63" s="1"/>
    </row>
    <row r="64" spans="1:5" x14ac:dyDescent="0.35">
      <c r="A64" s="7">
        <v>35856</v>
      </c>
      <c r="B64" s="1">
        <v>760</v>
      </c>
      <c r="C64" s="1">
        <v>30088</v>
      </c>
      <c r="D64" s="1">
        <v>30088</v>
      </c>
      <c r="E64" s="1">
        <v>760</v>
      </c>
    </row>
    <row r="65" spans="1:5" x14ac:dyDescent="0.35">
      <c r="A65" s="7">
        <v>35857</v>
      </c>
      <c r="B65" s="1">
        <v>902</v>
      </c>
      <c r="C65" s="1">
        <v>30990</v>
      </c>
      <c r="D65" s="1">
        <v>30990</v>
      </c>
      <c r="E65" s="1">
        <v>1662</v>
      </c>
    </row>
    <row r="66" spans="1:5" x14ac:dyDescent="0.35">
      <c r="A66" s="7">
        <v>35858</v>
      </c>
      <c r="B66" s="1"/>
      <c r="C66" s="1">
        <v>30990</v>
      </c>
      <c r="D66" s="1">
        <v>30990</v>
      </c>
      <c r="E66" s="1">
        <v>1662</v>
      </c>
    </row>
    <row r="67" spans="1:5" x14ac:dyDescent="0.35">
      <c r="A67" s="7">
        <v>35859</v>
      </c>
      <c r="B67" s="1">
        <v>745</v>
      </c>
      <c r="C67" s="1">
        <v>31735</v>
      </c>
      <c r="D67" s="1">
        <v>31735</v>
      </c>
      <c r="E67" s="1">
        <v>2407</v>
      </c>
    </row>
    <row r="68" spans="1:5" x14ac:dyDescent="0.35">
      <c r="A68" s="7">
        <v>35860</v>
      </c>
      <c r="B68" s="1">
        <v>712</v>
      </c>
      <c r="C68" s="1">
        <v>32447</v>
      </c>
      <c r="D68" s="1">
        <v>32447</v>
      </c>
      <c r="E68" s="1">
        <v>3119</v>
      </c>
    </row>
    <row r="69" spans="1:5" x14ac:dyDescent="0.35">
      <c r="A69" s="7">
        <v>35861</v>
      </c>
      <c r="B69" s="1">
        <v>327</v>
      </c>
      <c r="C69" s="1">
        <v>32774</v>
      </c>
      <c r="D69" s="1">
        <v>32774</v>
      </c>
      <c r="E69" s="1">
        <v>3446</v>
      </c>
    </row>
    <row r="70" spans="1:5" x14ac:dyDescent="0.35">
      <c r="A70" s="7">
        <v>35862</v>
      </c>
      <c r="B70" s="1">
        <v>455</v>
      </c>
      <c r="C70" s="1">
        <v>33229</v>
      </c>
      <c r="D70" s="1">
        <v>33229</v>
      </c>
      <c r="E70" s="1">
        <v>3901</v>
      </c>
    </row>
    <row r="71" spans="1:5" x14ac:dyDescent="0.35">
      <c r="A71" s="7">
        <v>35863</v>
      </c>
      <c r="B71" s="1">
        <v>649</v>
      </c>
      <c r="C71" s="1">
        <v>33878</v>
      </c>
      <c r="D71" s="1">
        <v>33878</v>
      </c>
      <c r="E71" s="1">
        <v>4550</v>
      </c>
    </row>
    <row r="72" spans="1:5" x14ac:dyDescent="0.35">
      <c r="A72" s="7">
        <v>35864</v>
      </c>
      <c r="B72" s="1">
        <v>810</v>
      </c>
      <c r="C72" s="1">
        <v>34688</v>
      </c>
      <c r="D72" s="1">
        <v>34688</v>
      </c>
      <c r="E72" s="1">
        <v>5360</v>
      </c>
    </row>
    <row r="73" spans="1:5" x14ac:dyDescent="0.35">
      <c r="A73" s="7">
        <v>35865</v>
      </c>
      <c r="B73" s="1">
        <v>614</v>
      </c>
      <c r="C73" s="1">
        <v>35302</v>
      </c>
      <c r="D73" s="1">
        <v>35302</v>
      </c>
      <c r="E73" s="1">
        <v>5974</v>
      </c>
    </row>
    <row r="74" spans="1:5" x14ac:dyDescent="0.35">
      <c r="A74" s="7">
        <v>35866</v>
      </c>
      <c r="B74" s="1">
        <v>503</v>
      </c>
      <c r="C74" s="1">
        <v>35805</v>
      </c>
      <c r="D74" s="1">
        <v>35805</v>
      </c>
      <c r="E74" s="1">
        <v>6477</v>
      </c>
    </row>
    <row r="75" spans="1:5" x14ac:dyDescent="0.35">
      <c r="A75" s="7">
        <v>35867</v>
      </c>
      <c r="B75" s="1">
        <v>143</v>
      </c>
      <c r="C75" s="1">
        <v>35948</v>
      </c>
      <c r="D75" s="1">
        <v>35948</v>
      </c>
      <c r="E75" s="1">
        <v>6620</v>
      </c>
    </row>
    <row r="76" spans="1:5" x14ac:dyDescent="0.35">
      <c r="A76" s="7">
        <v>35868</v>
      </c>
      <c r="B76" s="1">
        <v>205</v>
      </c>
      <c r="C76" s="1">
        <v>36153</v>
      </c>
      <c r="D76" s="1">
        <v>36153</v>
      </c>
      <c r="E76" s="1">
        <v>6825</v>
      </c>
    </row>
    <row r="77" spans="1:5" x14ac:dyDescent="0.35">
      <c r="A77" s="7">
        <v>35869</v>
      </c>
      <c r="B77" s="1">
        <v>206</v>
      </c>
      <c r="C77" s="1">
        <v>36359</v>
      </c>
      <c r="D77" s="1">
        <v>36359</v>
      </c>
      <c r="E77" s="1">
        <v>7031</v>
      </c>
    </row>
    <row r="78" spans="1:5" x14ac:dyDescent="0.35">
      <c r="A78" s="7">
        <v>35870</v>
      </c>
      <c r="B78" s="1">
        <v>172</v>
      </c>
      <c r="C78" s="1">
        <v>36531</v>
      </c>
      <c r="D78" s="1">
        <v>36531</v>
      </c>
      <c r="E78" s="1">
        <v>7203</v>
      </c>
    </row>
    <row r="79" spans="1:5" x14ac:dyDescent="0.35">
      <c r="A79" s="7">
        <v>35871</v>
      </c>
      <c r="B79" s="1">
        <v>704</v>
      </c>
      <c r="C79" s="1">
        <v>37235</v>
      </c>
      <c r="D79" s="1">
        <v>37235</v>
      </c>
      <c r="E79" s="1">
        <v>7907</v>
      </c>
    </row>
    <row r="80" spans="1:5" x14ac:dyDescent="0.35">
      <c r="A80" s="7">
        <v>35872</v>
      </c>
      <c r="B80" s="1">
        <v>563</v>
      </c>
      <c r="C80" s="1">
        <v>37798</v>
      </c>
      <c r="D80" s="1">
        <v>37798</v>
      </c>
      <c r="E80" s="1">
        <v>8470</v>
      </c>
    </row>
    <row r="81" spans="1:5" x14ac:dyDescent="0.35">
      <c r="A81" s="7">
        <v>35873</v>
      </c>
      <c r="B81" s="1">
        <v>1020</v>
      </c>
      <c r="C81" s="1">
        <v>38818</v>
      </c>
      <c r="D81" s="1">
        <v>38818</v>
      </c>
      <c r="E81" s="1">
        <v>9490</v>
      </c>
    </row>
    <row r="82" spans="1:5" x14ac:dyDescent="0.35">
      <c r="A82" s="7">
        <v>35874</v>
      </c>
      <c r="B82" s="1">
        <v>143</v>
      </c>
      <c r="C82" s="1">
        <v>38961</v>
      </c>
      <c r="D82" s="1">
        <v>38961</v>
      </c>
      <c r="E82" s="1">
        <v>9633</v>
      </c>
    </row>
    <row r="83" spans="1:5" x14ac:dyDescent="0.35">
      <c r="A83" s="7">
        <v>35875</v>
      </c>
      <c r="B83" s="1">
        <v>1068</v>
      </c>
      <c r="C83" s="1">
        <v>40029</v>
      </c>
      <c r="D83" s="1">
        <v>40029</v>
      </c>
      <c r="E83" s="1">
        <v>10701</v>
      </c>
    </row>
    <row r="84" spans="1:5" x14ac:dyDescent="0.35">
      <c r="A84" s="7">
        <v>35876</v>
      </c>
      <c r="B84" s="1">
        <v>349</v>
      </c>
      <c r="C84" s="1">
        <v>40378</v>
      </c>
      <c r="D84" s="1">
        <v>40378</v>
      </c>
      <c r="E84" s="1">
        <v>11050</v>
      </c>
    </row>
    <row r="85" spans="1:5" x14ac:dyDescent="0.35">
      <c r="A85" s="7">
        <v>35877</v>
      </c>
      <c r="B85" s="1">
        <v>545</v>
      </c>
      <c r="C85" s="1">
        <v>40923</v>
      </c>
      <c r="D85" s="1">
        <v>40923</v>
      </c>
      <c r="E85" s="1">
        <v>11595</v>
      </c>
    </row>
    <row r="86" spans="1:5" x14ac:dyDescent="0.35">
      <c r="A86" s="7">
        <v>35878</v>
      </c>
      <c r="B86" s="1">
        <v>348</v>
      </c>
      <c r="C86" s="1">
        <v>41271</v>
      </c>
      <c r="D86" s="1">
        <v>41271</v>
      </c>
      <c r="E86" s="1">
        <v>11943</v>
      </c>
    </row>
    <row r="87" spans="1:5" x14ac:dyDescent="0.35">
      <c r="A87" s="7">
        <v>35879</v>
      </c>
      <c r="B87" s="1">
        <v>827</v>
      </c>
      <c r="C87" s="1">
        <v>42098</v>
      </c>
      <c r="D87" s="1">
        <v>42098</v>
      </c>
      <c r="E87" s="1">
        <v>12770</v>
      </c>
    </row>
    <row r="88" spans="1:5" x14ac:dyDescent="0.35">
      <c r="A88" s="7">
        <v>35880</v>
      </c>
      <c r="B88" s="1">
        <v>373</v>
      </c>
      <c r="C88" s="1">
        <v>42471</v>
      </c>
      <c r="D88" s="1">
        <v>42471</v>
      </c>
      <c r="E88" s="1">
        <v>13143</v>
      </c>
    </row>
    <row r="89" spans="1:5" x14ac:dyDescent="0.35">
      <c r="A89" s="7">
        <v>35881</v>
      </c>
      <c r="B89" s="1">
        <v>480</v>
      </c>
      <c r="C89" s="1">
        <v>42951</v>
      </c>
      <c r="D89" s="1">
        <v>42951</v>
      </c>
      <c r="E89" s="1">
        <v>13623</v>
      </c>
    </row>
    <row r="90" spans="1:5" x14ac:dyDescent="0.35">
      <c r="A90" s="7">
        <v>35882</v>
      </c>
      <c r="B90" s="1">
        <v>247</v>
      </c>
      <c r="C90" s="1">
        <v>43198</v>
      </c>
      <c r="D90" s="1">
        <v>43198</v>
      </c>
      <c r="E90" s="1">
        <v>13870</v>
      </c>
    </row>
    <row r="91" spans="1:5" x14ac:dyDescent="0.35">
      <c r="A91" s="7">
        <v>35883</v>
      </c>
      <c r="B91" s="1">
        <v>604</v>
      </c>
      <c r="C91" s="1">
        <v>43802</v>
      </c>
      <c r="D91" s="1">
        <v>43802</v>
      </c>
      <c r="E91" s="1">
        <v>14474</v>
      </c>
    </row>
    <row r="92" spans="1:5" x14ac:dyDescent="0.35">
      <c r="A92" s="7">
        <v>35884</v>
      </c>
      <c r="B92" s="1">
        <v>450</v>
      </c>
      <c r="C92" s="1">
        <v>44252</v>
      </c>
      <c r="D92" s="1">
        <v>44252</v>
      </c>
      <c r="E92" s="1">
        <v>14924</v>
      </c>
    </row>
    <row r="93" spans="1:5" x14ac:dyDescent="0.35">
      <c r="A93" s="7">
        <v>35885</v>
      </c>
      <c r="B93" s="1"/>
      <c r="C93" s="1">
        <v>44252</v>
      </c>
      <c r="D93" s="1">
        <v>44252</v>
      </c>
      <c r="E93" s="1">
        <v>14924</v>
      </c>
    </row>
    <row r="94" spans="1:5" x14ac:dyDescent="0.35">
      <c r="A94" s="7">
        <v>35886</v>
      </c>
      <c r="B94" s="1">
        <v>16</v>
      </c>
      <c r="C94" s="1">
        <v>44268</v>
      </c>
      <c r="D94" s="1">
        <v>16</v>
      </c>
      <c r="E94" s="1">
        <v>16</v>
      </c>
    </row>
    <row r="95" spans="1:5" x14ac:dyDescent="0.35">
      <c r="A95" s="7">
        <v>35887</v>
      </c>
      <c r="B95" s="1">
        <v>512</v>
      </c>
      <c r="C95" s="1">
        <v>44780</v>
      </c>
      <c r="D95" s="1">
        <v>528</v>
      </c>
      <c r="E95" s="1">
        <v>528</v>
      </c>
    </row>
    <row r="96" spans="1:5" x14ac:dyDescent="0.35">
      <c r="A96" s="7">
        <v>35888</v>
      </c>
      <c r="B96" s="1">
        <v>646</v>
      </c>
      <c r="C96" s="1">
        <v>45426</v>
      </c>
      <c r="D96" s="1">
        <v>1174</v>
      </c>
      <c r="E96" s="1">
        <v>1174</v>
      </c>
    </row>
    <row r="97" spans="1:5" x14ac:dyDescent="0.35">
      <c r="A97" s="7">
        <v>35889</v>
      </c>
      <c r="B97" s="1">
        <v>201</v>
      </c>
      <c r="C97" s="1">
        <v>45627</v>
      </c>
      <c r="D97" s="1">
        <v>1375</v>
      </c>
      <c r="E97" s="1">
        <v>1375</v>
      </c>
    </row>
    <row r="98" spans="1:5" x14ac:dyDescent="0.35">
      <c r="A98" s="7">
        <v>35890</v>
      </c>
      <c r="B98" s="1">
        <v>316</v>
      </c>
      <c r="C98" s="1">
        <v>45943</v>
      </c>
      <c r="D98" s="1">
        <v>1691</v>
      </c>
      <c r="E98" s="1">
        <v>1691</v>
      </c>
    </row>
    <row r="99" spans="1:5" x14ac:dyDescent="0.35">
      <c r="A99" s="7">
        <v>35891</v>
      </c>
      <c r="B99" s="1">
        <v>624</v>
      </c>
      <c r="C99" s="1">
        <v>46567</v>
      </c>
      <c r="D99" s="1">
        <v>2315</v>
      </c>
      <c r="E99" s="1">
        <v>2315</v>
      </c>
    </row>
    <row r="100" spans="1:5" x14ac:dyDescent="0.35">
      <c r="A100" s="7">
        <v>35892</v>
      </c>
      <c r="B100" s="1">
        <v>777</v>
      </c>
      <c r="C100" s="1">
        <v>47344</v>
      </c>
      <c r="D100" s="1">
        <v>3092</v>
      </c>
      <c r="E100" s="1">
        <v>3092</v>
      </c>
    </row>
    <row r="101" spans="1:5" x14ac:dyDescent="0.35">
      <c r="A101" s="7">
        <v>35893</v>
      </c>
      <c r="B101" s="1">
        <v>659</v>
      </c>
      <c r="C101" s="1">
        <v>48003</v>
      </c>
      <c r="D101" s="1">
        <v>3751</v>
      </c>
      <c r="E101" s="1">
        <v>3751</v>
      </c>
    </row>
    <row r="102" spans="1:5" x14ac:dyDescent="0.35">
      <c r="A102" s="7">
        <v>35894</v>
      </c>
      <c r="B102" s="1">
        <v>724</v>
      </c>
      <c r="C102" s="1">
        <v>48727</v>
      </c>
      <c r="D102" s="1">
        <v>4475</v>
      </c>
      <c r="E102" s="1">
        <v>4475</v>
      </c>
    </row>
    <row r="103" spans="1:5" x14ac:dyDescent="0.35">
      <c r="A103" s="7">
        <v>35895</v>
      </c>
      <c r="B103" s="1">
        <v>238</v>
      </c>
      <c r="C103" s="1">
        <v>48965</v>
      </c>
      <c r="D103" s="1">
        <v>4713</v>
      </c>
      <c r="E103" s="1">
        <v>4713</v>
      </c>
    </row>
    <row r="104" spans="1:5" x14ac:dyDescent="0.35">
      <c r="A104" s="7">
        <v>35896</v>
      </c>
      <c r="B104" s="1">
        <v>797</v>
      </c>
      <c r="C104" s="1">
        <v>49762</v>
      </c>
      <c r="D104" s="1">
        <v>5510</v>
      </c>
      <c r="E104" s="1">
        <v>5510</v>
      </c>
    </row>
    <row r="105" spans="1:5" x14ac:dyDescent="0.35">
      <c r="A105" s="7">
        <v>35897</v>
      </c>
      <c r="B105" s="1">
        <v>772</v>
      </c>
      <c r="C105" s="1">
        <v>50534</v>
      </c>
      <c r="D105" s="1">
        <v>6282</v>
      </c>
      <c r="E105" s="1">
        <v>6282</v>
      </c>
    </row>
    <row r="106" spans="1:5" x14ac:dyDescent="0.35">
      <c r="A106" s="7">
        <v>35898</v>
      </c>
      <c r="B106" s="1">
        <v>192</v>
      </c>
      <c r="C106" s="1">
        <v>50726</v>
      </c>
      <c r="D106" s="1">
        <v>6474</v>
      </c>
      <c r="E106" s="1">
        <v>6474</v>
      </c>
    </row>
    <row r="107" spans="1:5" x14ac:dyDescent="0.35">
      <c r="A107" s="7">
        <v>35899</v>
      </c>
      <c r="B107" s="1">
        <v>343</v>
      </c>
      <c r="C107" s="1">
        <v>51069</v>
      </c>
      <c r="D107" s="1">
        <v>6817</v>
      </c>
      <c r="E107" s="1">
        <v>6817</v>
      </c>
    </row>
    <row r="108" spans="1:5" x14ac:dyDescent="0.35">
      <c r="A108" s="7">
        <v>35900</v>
      </c>
      <c r="B108" s="1">
        <v>675</v>
      </c>
      <c r="C108" s="1">
        <v>51744</v>
      </c>
      <c r="D108" s="1">
        <v>7492</v>
      </c>
      <c r="E108" s="1">
        <v>7492</v>
      </c>
    </row>
    <row r="109" spans="1:5" x14ac:dyDescent="0.35">
      <c r="A109" s="7">
        <v>35901</v>
      </c>
      <c r="B109" s="1">
        <v>484</v>
      </c>
      <c r="C109" s="1">
        <v>52228</v>
      </c>
      <c r="D109" s="1">
        <v>7976</v>
      </c>
      <c r="E109" s="1">
        <v>7976</v>
      </c>
    </row>
    <row r="110" spans="1:5" x14ac:dyDescent="0.35">
      <c r="A110" s="7">
        <v>35902</v>
      </c>
      <c r="B110" s="1">
        <v>516</v>
      </c>
      <c r="C110" s="1">
        <v>52744</v>
      </c>
      <c r="D110" s="1">
        <v>8492</v>
      </c>
      <c r="E110" s="1">
        <v>8492</v>
      </c>
    </row>
    <row r="111" spans="1:5" x14ac:dyDescent="0.35">
      <c r="A111" s="7">
        <v>35903</v>
      </c>
      <c r="B111" s="1">
        <v>461</v>
      </c>
      <c r="C111" s="1">
        <v>53205</v>
      </c>
      <c r="D111" s="1">
        <v>8953</v>
      </c>
      <c r="E111" s="1">
        <v>8953</v>
      </c>
    </row>
    <row r="112" spans="1:5" x14ac:dyDescent="0.35">
      <c r="A112" s="7">
        <v>35904</v>
      </c>
      <c r="B112" s="1">
        <v>373</v>
      </c>
      <c r="C112" s="1">
        <v>53578</v>
      </c>
      <c r="D112" s="1">
        <v>9326</v>
      </c>
      <c r="E112" s="1">
        <v>9326</v>
      </c>
    </row>
    <row r="113" spans="1:5" x14ac:dyDescent="0.35">
      <c r="A113" s="7">
        <v>35905</v>
      </c>
      <c r="B113" s="1">
        <v>349</v>
      </c>
      <c r="C113" s="1">
        <v>53927</v>
      </c>
      <c r="D113" s="1">
        <v>9675</v>
      </c>
      <c r="E113" s="1">
        <v>9675</v>
      </c>
    </row>
    <row r="114" spans="1:5" x14ac:dyDescent="0.35">
      <c r="A114" s="7">
        <v>35906</v>
      </c>
      <c r="B114" s="1">
        <v>240</v>
      </c>
      <c r="C114" s="1">
        <v>54167</v>
      </c>
      <c r="D114" s="1">
        <v>9915</v>
      </c>
      <c r="E114" s="1">
        <v>9915</v>
      </c>
    </row>
    <row r="115" spans="1:5" x14ac:dyDescent="0.35">
      <c r="A115" s="7">
        <v>35907</v>
      </c>
      <c r="B115" s="1">
        <v>133</v>
      </c>
      <c r="C115" s="1">
        <v>54300</v>
      </c>
      <c r="D115" s="1">
        <v>10048</v>
      </c>
      <c r="E115" s="1">
        <v>10048</v>
      </c>
    </row>
    <row r="116" spans="1:5" x14ac:dyDescent="0.35">
      <c r="A116" s="7">
        <v>35908</v>
      </c>
      <c r="B116" s="1"/>
      <c r="C116" s="1">
        <v>54300</v>
      </c>
      <c r="D116" s="1">
        <v>10048</v>
      </c>
      <c r="E116" s="1">
        <v>10048</v>
      </c>
    </row>
    <row r="117" spans="1:5" x14ac:dyDescent="0.35">
      <c r="A117" s="7">
        <v>35909</v>
      </c>
      <c r="B117" s="1">
        <v>750</v>
      </c>
      <c r="C117" s="1">
        <v>55050</v>
      </c>
      <c r="D117" s="1">
        <v>10798</v>
      </c>
      <c r="E117" s="1">
        <v>10798</v>
      </c>
    </row>
    <row r="118" spans="1:5" x14ac:dyDescent="0.35">
      <c r="A118" s="7">
        <v>35910</v>
      </c>
      <c r="B118" s="1">
        <v>432</v>
      </c>
      <c r="C118" s="1">
        <v>55482</v>
      </c>
      <c r="D118" s="1">
        <v>11230</v>
      </c>
      <c r="E118" s="1">
        <v>11230</v>
      </c>
    </row>
    <row r="119" spans="1:5" x14ac:dyDescent="0.35">
      <c r="A119" s="7">
        <v>35911</v>
      </c>
      <c r="B119" s="1">
        <v>567</v>
      </c>
      <c r="C119" s="1">
        <v>56049</v>
      </c>
      <c r="D119" s="1">
        <v>11797</v>
      </c>
      <c r="E119" s="1">
        <v>11797</v>
      </c>
    </row>
    <row r="120" spans="1:5" x14ac:dyDescent="0.35">
      <c r="A120" s="7">
        <v>35912</v>
      </c>
      <c r="B120" s="1">
        <v>664</v>
      </c>
      <c r="C120" s="1">
        <v>56713</v>
      </c>
      <c r="D120" s="1">
        <v>12461</v>
      </c>
      <c r="E120" s="1">
        <v>12461</v>
      </c>
    </row>
    <row r="121" spans="1:5" x14ac:dyDescent="0.35">
      <c r="A121" s="7">
        <v>35913</v>
      </c>
      <c r="B121" s="1">
        <v>392</v>
      </c>
      <c r="C121" s="1">
        <v>57105</v>
      </c>
      <c r="D121" s="1">
        <v>12853</v>
      </c>
      <c r="E121" s="1">
        <v>12853</v>
      </c>
    </row>
    <row r="122" spans="1:5" x14ac:dyDescent="0.35">
      <c r="A122" s="7">
        <v>35914</v>
      </c>
      <c r="B122" s="1">
        <v>1168</v>
      </c>
      <c r="C122" s="1">
        <v>58273</v>
      </c>
      <c r="D122" s="1">
        <v>14021</v>
      </c>
      <c r="E122" s="1">
        <v>14021</v>
      </c>
    </row>
    <row r="123" spans="1:5" x14ac:dyDescent="0.35">
      <c r="A123" s="7">
        <v>35915</v>
      </c>
      <c r="B123" s="1">
        <v>531</v>
      </c>
      <c r="C123" s="1">
        <v>58804</v>
      </c>
      <c r="D123" s="1">
        <v>14552</v>
      </c>
      <c r="E123" s="1">
        <v>14552</v>
      </c>
    </row>
    <row r="124" spans="1:5" x14ac:dyDescent="0.35">
      <c r="A124" s="7">
        <v>35916</v>
      </c>
      <c r="B124" s="1">
        <v>243</v>
      </c>
      <c r="C124" s="1">
        <v>59047</v>
      </c>
      <c r="D124" s="1">
        <v>14795</v>
      </c>
      <c r="E124" s="1">
        <v>243</v>
      </c>
    </row>
    <row r="125" spans="1:5" x14ac:dyDescent="0.35">
      <c r="A125" s="7">
        <v>35917</v>
      </c>
      <c r="B125" s="1">
        <v>332</v>
      </c>
      <c r="C125" s="1">
        <v>59379</v>
      </c>
      <c r="D125" s="1">
        <v>15127</v>
      </c>
      <c r="E125" s="1">
        <v>575</v>
      </c>
    </row>
    <row r="126" spans="1:5" x14ac:dyDescent="0.35">
      <c r="A126" s="7">
        <v>35918</v>
      </c>
      <c r="B126" s="1">
        <v>231</v>
      </c>
      <c r="C126" s="1">
        <v>59610</v>
      </c>
      <c r="D126" s="1">
        <v>15358</v>
      </c>
      <c r="E126" s="1">
        <v>806</v>
      </c>
    </row>
    <row r="127" spans="1:5" x14ac:dyDescent="0.35">
      <c r="A127" s="7">
        <v>35919</v>
      </c>
      <c r="B127" s="1">
        <v>428</v>
      </c>
      <c r="C127" s="1">
        <v>60038</v>
      </c>
      <c r="D127" s="1">
        <v>15786</v>
      </c>
      <c r="E127" s="1">
        <v>1234</v>
      </c>
    </row>
    <row r="128" spans="1:5" x14ac:dyDescent="0.35">
      <c r="A128" s="7">
        <v>35920</v>
      </c>
      <c r="B128" s="1">
        <v>487</v>
      </c>
      <c r="C128" s="1">
        <v>60525</v>
      </c>
      <c r="D128" s="1">
        <v>16273</v>
      </c>
      <c r="E128" s="1">
        <v>1721</v>
      </c>
    </row>
    <row r="129" spans="1:5" x14ac:dyDescent="0.35">
      <c r="A129" s="7">
        <v>35921</v>
      </c>
      <c r="B129" s="1">
        <v>809</v>
      </c>
      <c r="C129" s="1">
        <v>61334</v>
      </c>
      <c r="D129" s="1">
        <v>17082</v>
      </c>
      <c r="E129" s="1">
        <v>2530</v>
      </c>
    </row>
    <row r="130" spans="1:5" x14ac:dyDescent="0.35">
      <c r="A130" s="7">
        <v>35922</v>
      </c>
      <c r="B130" s="1">
        <v>1220</v>
      </c>
      <c r="C130" s="1">
        <v>62554</v>
      </c>
      <c r="D130" s="1">
        <v>18302</v>
      </c>
      <c r="E130" s="1">
        <v>3750</v>
      </c>
    </row>
    <row r="131" spans="1:5" x14ac:dyDescent="0.35">
      <c r="A131" s="7">
        <v>35923</v>
      </c>
      <c r="B131" s="1">
        <v>480</v>
      </c>
      <c r="C131" s="1">
        <v>63034</v>
      </c>
      <c r="D131" s="1">
        <v>18782</v>
      </c>
      <c r="E131" s="1">
        <v>4230</v>
      </c>
    </row>
    <row r="132" spans="1:5" x14ac:dyDescent="0.35">
      <c r="A132" s="7">
        <v>35924</v>
      </c>
      <c r="B132" s="1">
        <v>531</v>
      </c>
      <c r="C132" s="1">
        <v>63565</v>
      </c>
      <c r="D132" s="1">
        <v>19313</v>
      </c>
      <c r="E132" s="1">
        <v>4761</v>
      </c>
    </row>
    <row r="133" spans="1:5" x14ac:dyDescent="0.35">
      <c r="A133" s="7">
        <v>35925</v>
      </c>
      <c r="B133" s="1">
        <v>511</v>
      </c>
      <c r="C133" s="1">
        <v>64076</v>
      </c>
      <c r="D133" s="1">
        <v>19824</v>
      </c>
      <c r="E133" s="1">
        <v>5272</v>
      </c>
    </row>
    <row r="134" spans="1:5" x14ac:dyDescent="0.35">
      <c r="A134" s="7">
        <v>35926</v>
      </c>
      <c r="B134" s="1">
        <v>664</v>
      </c>
      <c r="C134" s="1">
        <v>64740</v>
      </c>
      <c r="D134" s="1">
        <v>20488</v>
      </c>
      <c r="E134" s="1">
        <v>5936</v>
      </c>
    </row>
    <row r="135" spans="1:5" x14ac:dyDescent="0.35">
      <c r="A135" s="7">
        <v>35927</v>
      </c>
      <c r="B135" s="1">
        <v>673</v>
      </c>
      <c r="C135" s="1">
        <v>65413</v>
      </c>
      <c r="D135" s="1">
        <v>21161</v>
      </c>
      <c r="E135" s="1">
        <v>6609</v>
      </c>
    </row>
    <row r="136" spans="1:5" x14ac:dyDescent="0.35">
      <c r="A136" s="7">
        <v>35928</v>
      </c>
      <c r="B136" s="1">
        <v>612</v>
      </c>
      <c r="C136" s="1">
        <v>66025</v>
      </c>
      <c r="D136" s="1">
        <v>21773</v>
      </c>
      <c r="E136" s="1">
        <v>7221</v>
      </c>
    </row>
    <row r="137" spans="1:5" x14ac:dyDescent="0.35">
      <c r="A137" s="7">
        <v>35929</v>
      </c>
      <c r="B137" s="1">
        <v>355</v>
      </c>
      <c r="C137" s="1">
        <v>66380</v>
      </c>
      <c r="D137" s="1">
        <v>22128</v>
      </c>
      <c r="E137" s="1">
        <v>7576</v>
      </c>
    </row>
    <row r="138" spans="1:5" x14ac:dyDescent="0.35">
      <c r="A138" s="7">
        <v>35930</v>
      </c>
      <c r="B138" s="1"/>
      <c r="C138" s="1">
        <v>66380</v>
      </c>
      <c r="D138" s="1">
        <v>22128</v>
      </c>
      <c r="E138" s="1">
        <v>7576</v>
      </c>
    </row>
    <row r="139" spans="1:5" x14ac:dyDescent="0.35">
      <c r="A139" s="7">
        <v>35931</v>
      </c>
      <c r="B139" s="1">
        <v>123</v>
      </c>
      <c r="C139" s="1">
        <v>66503</v>
      </c>
      <c r="D139" s="1">
        <v>22251</v>
      </c>
      <c r="E139" s="1">
        <v>7699</v>
      </c>
    </row>
    <row r="140" spans="1:5" x14ac:dyDescent="0.35">
      <c r="A140" s="7">
        <v>35932</v>
      </c>
      <c r="B140" s="1">
        <v>1119</v>
      </c>
      <c r="C140" s="1">
        <v>67622</v>
      </c>
      <c r="D140" s="1">
        <v>23370</v>
      </c>
      <c r="E140" s="1">
        <v>8818</v>
      </c>
    </row>
    <row r="141" spans="1:5" x14ac:dyDescent="0.35">
      <c r="A141" s="7">
        <v>35933</v>
      </c>
      <c r="B141" s="1">
        <v>62</v>
      </c>
      <c r="C141" s="1">
        <v>67684</v>
      </c>
      <c r="D141" s="1">
        <v>23432</v>
      </c>
      <c r="E141" s="1">
        <v>8880</v>
      </c>
    </row>
    <row r="142" spans="1:5" x14ac:dyDescent="0.35">
      <c r="A142" s="7">
        <v>35934</v>
      </c>
      <c r="B142" s="1">
        <v>570</v>
      </c>
      <c r="C142" s="1">
        <v>68254</v>
      </c>
      <c r="D142" s="1">
        <v>24002</v>
      </c>
      <c r="E142" s="1">
        <v>9450</v>
      </c>
    </row>
    <row r="143" spans="1:5" x14ac:dyDescent="0.35">
      <c r="A143" s="7">
        <v>35935</v>
      </c>
      <c r="B143" s="1">
        <v>427</v>
      </c>
      <c r="C143" s="1">
        <v>68681</v>
      </c>
      <c r="D143" s="1">
        <v>24429</v>
      </c>
      <c r="E143" s="1">
        <v>9877</v>
      </c>
    </row>
    <row r="144" spans="1:5" x14ac:dyDescent="0.35">
      <c r="A144" s="7">
        <v>35936</v>
      </c>
      <c r="B144" s="1">
        <v>802</v>
      </c>
      <c r="C144" s="1">
        <v>69483</v>
      </c>
      <c r="D144" s="1">
        <v>25231</v>
      </c>
      <c r="E144" s="1">
        <v>10679</v>
      </c>
    </row>
    <row r="145" spans="1:5" x14ac:dyDescent="0.35">
      <c r="A145" s="7">
        <v>35937</v>
      </c>
      <c r="B145" s="1">
        <v>180</v>
      </c>
      <c r="C145" s="1">
        <v>69663</v>
      </c>
      <c r="D145" s="1">
        <v>25411</v>
      </c>
      <c r="E145" s="1">
        <v>10859</v>
      </c>
    </row>
    <row r="146" spans="1:5" x14ac:dyDescent="0.35">
      <c r="A146" s="7">
        <v>35938</v>
      </c>
      <c r="B146" s="1">
        <v>333</v>
      </c>
      <c r="C146" s="1">
        <v>69996</v>
      </c>
      <c r="D146" s="1">
        <v>25744</v>
      </c>
      <c r="E146" s="1">
        <v>11192</v>
      </c>
    </row>
    <row r="147" spans="1:5" x14ac:dyDescent="0.35">
      <c r="A147" s="7">
        <v>35939</v>
      </c>
      <c r="B147" s="1">
        <v>656</v>
      </c>
      <c r="C147" s="1">
        <v>70652</v>
      </c>
      <c r="D147" s="1">
        <v>26400</v>
      </c>
      <c r="E147" s="1">
        <v>11848</v>
      </c>
    </row>
    <row r="148" spans="1:5" x14ac:dyDescent="0.35">
      <c r="A148" s="7">
        <v>35940</v>
      </c>
      <c r="B148" s="1">
        <v>407</v>
      </c>
      <c r="C148" s="1">
        <v>71059</v>
      </c>
      <c r="D148" s="1">
        <v>26807</v>
      </c>
      <c r="E148" s="1">
        <v>12255</v>
      </c>
    </row>
    <row r="149" spans="1:5" x14ac:dyDescent="0.35">
      <c r="A149" s="7">
        <v>35941</v>
      </c>
      <c r="B149" s="1">
        <v>519</v>
      </c>
      <c r="C149" s="1">
        <v>71578</v>
      </c>
      <c r="D149" s="1">
        <v>27326</v>
      </c>
      <c r="E149" s="1">
        <v>12774</v>
      </c>
    </row>
    <row r="150" spans="1:5" x14ac:dyDescent="0.35">
      <c r="A150" s="7">
        <v>35942</v>
      </c>
      <c r="B150" s="1">
        <v>844</v>
      </c>
      <c r="C150" s="1">
        <v>72422</v>
      </c>
      <c r="D150" s="1">
        <v>28170</v>
      </c>
      <c r="E150" s="1">
        <v>13618</v>
      </c>
    </row>
    <row r="151" spans="1:5" x14ac:dyDescent="0.35">
      <c r="A151" s="7">
        <v>35943</v>
      </c>
      <c r="B151" s="1">
        <v>294</v>
      </c>
      <c r="C151" s="1">
        <v>72716</v>
      </c>
      <c r="D151" s="1">
        <v>28464</v>
      </c>
      <c r="E151" s="1">
        <v>13912</v>
      </c>
    </row>
    <row r="152" spans="1:5" x14ac:dyDescent="0.35">
      <c r="A152" s="7">
        <v>35944</v>
      </c>
      <c r="B152" s="1">
        <v>626</v>
      </c>
      <c r="C152" s="1">
        <v>73342</v>
      </c>
      <c r="D152" s="1">
        <v>29090</v>
      </c>
      <c r="E152" s="1">
        <v>14538</v>
      </c>
    </row>
    <row r="153" spans="1:5" x14ac:dyDescent="0.35">
      <c r="A153" s="7">
        <v>35945</v>
      </c>
      <c r="B153" s="1">
        <v>18</v>
      </c>
      <c r="C153" s="1">
        <v>73360</v>
      </c>
      <c r="D153" s="1">
        <v>29108</v>
      </c>
      <c r="E153" s="1">
        <v>14556</v>
      </c>
    </row>
    <row r="154" spans="1:5" x14ac:dyDescent="0.35">
      <c r="A154" s="7">
        <v>35946</v>
      </c>
      <c r="B154" s="1"/>
      <c r="C154" s="1">
        <v>73360</v>
      </c>
      <c r="D154" s="1">
        <v>29108</v>
      </c>
      <c r="E154" s="1">
        <v>14556</v>
      </c>
    </row>
    <row r="155" spans="1:5" x14ac:dyDescent="0.35">
      <c r="A155" s="7">
        <v>35947</v>
      </c>
      <c r="B155" s="1">
        <v>256</v>
      </c>
      <c r="C155" s="1">
        <v>73616</v>
      </c>
      <c r="D155" s="1">
        <v>29364</v>
      </c>
      <c r="E155" s="1">
        <v>256</v>
      </c>
    </row>
    <row r="156" spans="1:5" x14ac:dyDescent="0.35">
      <c r="A156" s="7">
        <v>35948</v>
      </c>
      <c r="B156" s="1">
        <v>448</v>
      </c>
      <c r="C156" s="1">
        <v>74064</v>
      </c>
      <c r="D156" s="1">
        <v>29812</v>
      </c>
      <c r="E156" s="1">
        <v>704</v>
      </c>
    </row>
    <row r="157" spans="1:5" x14ac:dyDescent="0.35">
      <c r="A157" s="7">
        <v>35949</v>
      </c>
      <c r="B157" s="1">
        <v>583</v>
      </c>
      <c r="C157" s="1">
        <v>74647</v>
      </c>
      <c r="D157" s="1">
        <v>30395</v>
      </c>
      <c r="E157" s="1">
        <v>1287</v>
      </c>
    </row>
    <row r="158" spans="1:5" x14ac:dyDescent="0.35">
      <c r="A158" s="7">
        <v>35950</v>
      </c>
      <c r="B158" s="1">
        <v>134</v>
      </c>
      <c r="C158" s="1">
        <v>74781</v>
      </c>
      <c r="D158" s="1">
        <v>30529</v>
      </c>
      <c r="E158" s="1">
        <v>1421</v>
      </c>
    </row>
    <row r="159" spans="1:5" x14ac:dyDescent="0.35">
      <c r="A159" s="7">
        <v>35951</v>
      </c>
      <c r="B159" s="1">
        <v>541</v>
      </c>
      <c r="C159" s="1">
        <v>75322</v>
      </c>
      <c r="D159" s="1">
        <v>31070</v>
      </c>
      <c r="E159" s="1">
        <v>1962</v>
      </c>
    </row>
    <row r="160" spans="1:5" x14ac:dyDescent="0.35">
      <c r="A160" s="7">
        <v>35952</v>
      </c>
      <c r="B160" s="1">
        <v>824</v>
      </c>
      <c r="C160" s="1">
        <v>76146</v>
      </c>
      <c r="D160" s="1">
        <v>31894</v>
      </c>
      <c r="E160" s="1">
        <v>2786</v>
      </c>
    </row>
    <row r="161" spans="1:5" x14ac:dyDescent="0.35">
      <c r="A161" s="7">
        <v>35953</v>
      </c>
      <c r="B161" s="1">
        <v>273</v>
      </c>
      <c r="C161" s="1">
        <v>76419</v>
      </c>
      <c r="D161" s="1">
        <v>32167</v>
      </c>
      <c r="E161" s="1">
        <v>3059</v>
      </c>
    </row>
    <row r="162" spans="1:5" x14ac:dyDescent="0.35">
      <c r="A162" s="7">
        <v>35954</v>
      </c>
      <c r="B162" s="1">
        <v>795</v>
      </c>
      <c r="C162" s="1">
        <v>77214</v>
      </c>
      <c r="D162" s="1">
        <v>32962</v>
      </c>
      <c r="E162" s="1">
        <v>3854</v>
      </c>
    </row>
    <row r="163" spans="1:5" x14ac:dyDescent="0.35">
      <c r="A163" s="7">
        <v>35955</v>
      </c>
      <c r="B163" s="1">
        <v>153</v>
      </c>
      <c r="C163" s="1">
        <v>77367</v>
      </c>
      <c r="D163" s="1">
        <v>33115</v>
      </c>
      <c r="E163" s="1">
        <v>4007</v>
      </c>
    </row>
    <row r="164" spans="1:5" x14ac:dyDescent="0.35">
      <c r="A164" s="7">
        <v>35956</v>
      </c>
      <c r="B164" s="1">
        <v>328</v>
      </c>
      <c r="C164" s="1">
        <v>77695</v>
      </c>
      <c r="D164" s="1">
        <v>33443</v>
      </c>
      <c r="E164" s="1">
        <v>4335</v>
      </c>
    </row>
    <row r="165" spans="1:5" x14ac:dyDescent="0.35">
      <c r="A165" s="7">
        <v>35957</v>
      </c>
      <c r="B165" s="1">
        <v>281</v>
      </c>
      <c r="C165" s="1">
        <v>77976</v>
      </c>
      <c r="D165" s="1">
        <v>33724</v>
      </c>
      <c r="E165" s="1">
        <v>4616</v>
      </c>
    </row>
    <row r="166" spans="1:5" x14ac:dyDescent="0.35">
      <c r="A166" s="7">
        <v>35958</v>
      </c>
      <c r="B166" s="1">
        <v>388</v>
      </c>
      <c r="C166" s="1">
        <v>78364</v>
      </c>
      <c r="D166" s="1">
        <v>34112</v>
      </c>
      <c r="E166" s="1">
        <v>5004</v>
      </c>
    </row>
    <row r="167" spans="1:5" x14ac:dyDescent="0.35">
      <c r="A167" s="7">
        <v>35959</v>
      </c>
      <c r="B167" s="1">
        <v>386</v>
      </c>
      <c r="C167" s="1">
        <v>78750</v>
      </c>
      <c r="D167" s="1">
        <v>34498</v>
      </c>
      <c r="E167" s="1">
        <v>5390</v>
      </c>
    </row>
    <row r="168" spans="1:5" x14ac:dyDescent="0.35">
      <c r="A168" s="7">
        <v>35960</v>
      </c>
      <c r="B168" s="1">
        <v>528</v>
      </c>
      <c r="C168" s="1">
        <v>79278</v>
      </c>
      <c r="D168" s="1">
        <v>35026</v>
      </c>
      <c r="E168" s="1">
        <v>5918</v>
      </c>
    </row>
    <row r="169" spans="1:5" x14ac:dyDescent="0.35">
      <c r="A169" s="7">
        <v>35961</v>
      </c>
      <c r="B169" s="1">
        <v>287</v>
      </c>
      <c r="C169" s="1">
        <v>79565</v>
      </c>
      <c r="D169" s="1">
        <v>35313</v>
      </c>
      <c r="E169" s="1">
        <v>6205</v>
      </c>
    </row>
    <row r="170" spans="1:5" x14ac:dyDescent="0.35">
      <c r="A170" s="7">
        <v>35962</v>
      </c>
      <c r="B170" s="1">
        <v>525</v>
      </c>
      <c r="C170" s="1">
        <v>80090</v>
      </c>
      <c r="D170" s="1">
        <v>35838</v>
      </c>
      <c r="E170" s="1">
        <v>6730</v>
      </c>
    </row>
    <row r="171" spans="1:5" x14ac:dyDescent="0.35">
      <c r="A171" s="7">
        <v>35963</v>
      </c>
      <c r="B171" s="1">
        <v>1003</v>
      </c>
      <c r="C171" s="1">
        <v>81093</v>
      </c>
      <c r="D171" s="1">
        <v>36841</v>
      </c>
      <c r="E171" s="1">
        <v>7733</v>
      </c>
    </row>
    <row r="172" spans="1:5" x14ac:dyDescent="0.35">
      <c r="A172" s="7">
        <v>35964</v>
      </c>
      <c r="B172" s="1">
        <v>834</v>
      </c>
      <c r="C172" s="1">
        <v>81927</v>
      </c>
      <c r="D172" s="1">
        <v>37675</v>
      </c>
      <c r="E172" s="1">
        <v>8567</v>
      </c>
    </row>
    <row r="173" spans="1:5" x14ac:dyDescent="0.35">
      <c r="A173" s="7">
        <v>35965</v>
      </c>
      <c r="B173" s="1">
        <v>485</v>
      </c>
      <c r="C173" s="1">
        <v>82412</v>
      </c>
      <c r="D173" s="1">
        <v>38160</v>
      </c>
      <c r="E173" s="1">
        <v>9052</v>
      </c>
    </row>
    <row r="174" spans="1:5" x14ac:dyDescent="0.35">
      <c r="A174" s="7">
        <v>35966</v>
      </c>
      <c r="B174" s="1">
        <v>508</v>
      </c>
      <c r="C174" s="1">
        <v>82920</v>
      </c>
      <c r="D174" s="1">
        <v>38668</v>
      </c>
      <c r="E174" s="1">
        <v>9560</v>
      </c>
    </row>
    <row r="175" spans="1:5" x14ac:dyDescent="0.35">
      <c r="A175" s="7">
        <v>35967</v>
      </c>
      <c r="B175" s="1">
        <v>570</v>
      </c>
      <c r="C175" s="1">
        <v>83490</v>
      </c>
      <c r="D175" s="1">
        <v>39238</v>
      </c>
      <c r="E175" s="1">
        <v>10130</v>
      </c>
    </row>
    <row r="176" spans="1:5" x14ac:dyDescent="0.35">
      <c r="A176" s="7">
        <v>35968</v>
      </c>
      <c r="B176" s="1">
        <v>512</v>
      </c>
      <c r="C176" s="1">
        <v>84002</v>
      </c>
      <c r="D176" s="1">
        <v>39750</v>
      </c>
      <c r="E176" s="1">
        <v>10642</v>
      </c>
    </row>
    <row r="177" spans="1:5" x14ac:dyDescent="0.35">
      <c r="A177" s="7">
        <v>35969</v>
      </c>
      <c r="B177" s="1">
        <v>701</v>
      </c>
      <c r="C177" s="1">
        <v>84703</v>
      </c>
      <c r="D177" s="1">
        <v>40451</v>
      </c>
      <c r="E177" s="1">
        <v>11343</v>
      </c>
    </row>
    <row r="178" spans="1:5" x14ac:dyDescent="0.35">
      <c r="A178" s="7">
        <v>35970</v>
      </c>
      <c r="B178" s="1">
        <v>216</v>
      </c>
      <c r="C178" s="1">
        <v>84919</v>
      </c>
      <c r="D178" s="1">
        <v>40667</v>
      </c>
      <c r="E178" s="1">
        <v>11559</v>
      </c>
    </row>
    <row r="179" spans="1:5" x14ac:dyDescent="0.35">
      <c r="A179" s="7">
        <v>35971</v>
      </c>
      <c r="B179" s="1">
        <v>1169</v>
      </c>
      <c r="C179" s="1">
        <v>86088</v>
      </c>
      <c r="D179" s="1">
        <v>41836</v>
      </c>
      <c r="E179" s="1">
        <v>12728</v>
      </c>
    </row>
    <row r="180" spans="1:5" x14ac:dyDescent="0.35">
      <c r="A180" s="7">
        <v>35972</v>
      </c>
      <c r="B180" s="1">
        <v>646</v>
      </c>
      <c r="C180" s="1">
        <v>86734</v>
      </c>
      <c r="D180" s="1">
        <v>42482</v>
      </c>
      <c r="E180" s="1">
        <v>13374</v>
      </c>
    </row>
    <row r="181" spans="1:5" x14ac:dyDescent="0.35">
      <c r="A181" s="7">
        <v>35973</v>
      </c>
      <c r="B181" s="1">
        <v>179</v>
      </c>
      <c r="C181" s="1">
        <v>86913</v>
      </c>
      <c r="D181" s="1">
        <v>42661</v>
      </c>
      <c r="E181" s="1">
        <v>13553</v>
      </c>
    </row>
    <row r="182" spans="1:5" x14ac:dyDescent="0.35">
      <c r="A182" s="7">
        <v>35974</v>
      </c>
      <c r="B182" s="1">
        <v>531</v>
      </c>
      <c r="C182" s="1">
        <v>87444</v>
      </c>
      <c r="D182" s="1">
        <v>43192</v>
      </c>
      <c r="E182" s="1">
        <v>14084</v>
      </c>
    </row>
    <row r="183" spans="1:5" x14ac:dyDescent="0.35">
      <c r="A183" s="7">
        <v>35975</v>
      </c>
      <c r="B183" s="1">
        <v>657</v>
      </c>
      <c r="C183" s="1">
        <v>88101</v>
      </c>
      <c r="D183" s="1">
        <v>43849</v>
      </c>
      <c r="E183" s="1">
        <v>14741</v>
      </c>
    </row>
    <row r="184" spans="1:5" x14ac:dyDescent="0.35">
      <c r="A184" s="7">
        <v>35976</v>
      </c>
      <c r="B184" s="1"/>
      <c r="C184" s="1">
        <v>88101</v>
      </c>
      <c r="D184" s="1">
        <v>43849</v>
      </c>
      <c r="E184" s="1">
        <v>14741</v>
      </c>
    </row>
    <row r="185" spans="1:5" x14ac:dyDescent="0.35">
      <c r="A185" s="7">
        <v>35977</v>
      </c>
      <c r="B185" s="1">
        <v>160</v>
      </c>
      <c r="C185" s="1">
        <v>88261</v>
      </c>
      <c r="D185" s="1">
        <v>160</v>
      </c>
      <c r="E185" s="1">
        <v>160</v>
      </c>
    </row>
    <row r="186" spans="1:5" x14ac:dyDescent="0.35">
      <c r="A186" s="7">
        <v>35978</v>
      </c>
      <c r="B186" s="1">
        <v>535</v>
      </c>
      <c r="C186" s="1">
        <v>88796</v>
      </c>
      <c r="D186" s="1">
        <v>695</v>
      </c>
      <c r="E186" s="1">
        <v>695</v>
      </c>
    </row>
    <row r="187" spans="1:5" x14ac:dyDescent="0.35">
      <c r="A187" s="7">
        <v>35979</v>
      </c>
      <c r="B187" s="1">
        <v>658</v>
      </c>
      <c r="C187" s="1">
        <v>89454</v>
      </c>
      <c r="D187" s="1">
        <v>1353</v>
      </c>
      <c r="E187" s="1">
        <v>1353</v>
      </c>
    </row>
    <row r="188" spans="1:5" x14ac:dyDescent="0.35">
      <c r="A188" s="7">
        <v>35980</v>
      </c>
      <c r="B188" s="1">
        <v>598</v>
      </c>
      <c r="C188" s="1">
        <v>90052</v>
      </c>
      <c r="D188" s="1">
        <v>1951</v>
      </c>
      <c r="E188" s="1">
        <v>1951</v>
      </c>
    </row>
    <row r="189" spans="1:5" x14ac:dyDescent="0.35">
      <c r="A189" s="7">
        <v>35981</v>
      </c>
      <c r="B189" s="1">
        <v>189</v>
      </c>
      <c r="C189" s="1">
        <v>90241</v>
      </c>
      <c r="D189" s="1">
        <v>2140</v>
      </c>
      <c r="E189" s="1">
        <v>2140</v>
      </c>
    </row>
    <row r="190" spans="1:5" x14ac:dyDescent="0.35">
      <c r="A190" s="7">
        <v>35982</v>
      </c>
      <c r="B190" s="1">
        <v>192</v>
      </c>
      <c r="C190" s="1">
        <v>90433</v>
      </c>
      <c r="D190" s="1">
        <v>2332</v>
      </c>
      <c r="E190" s="1">
        <v>2332</v>
      </c>
    </row>
    <row r="191" spans="1:5" x14ac:dyDescent="0.35">
      <c r="A191" s="7">
        <v>35983</v>
      </c>
      <c r="B191" s="1">
        <v>513</v>
      </c>
      <c r="C191" s="1">
        <v>90946</v>
      </c>
      <c r="D191" s="1">
        <v>2845</v>
      </c>
      <c r="E191" s="1">
        <v>2845</v>
      </c>
    </row>
    <row r="192" spans="1:5" x14ac:dyDescent="0.35">
      <c r="A192" s="7">
        <v>35984</v>
      </c>
      <c r="B192" s="1">
        <v>547</v>
      </c>
      <c r="C192" s="1">
        <v>91493</v>
      </c>
      <c r="D192" s="1">
        <v>3392</v>
      </c>
      <c r="E192" s="1">
        <v>3392</v>
      </c>
    </row>
    <row r="193" spans="1:5" x14ac:dyDescent="0.35">
      <c r="A193" s="7">
        <v>35985</v>
      </c>
      <c r="B193" s="1">
        <v>353</v>
      </c>
      <c r="C193" s="1">
        <v>91846</v>
      </c>
      <c r="D193" s="1">
        <v>3745</v>
      </c>
      <c r="E193" s="1">
        <v>3745</v>
      </c>
    </row>
    <row r="194" spans="1:5" x14ac:dyDescent="0.35">
      <c r="A194" s="7">
        <v>35986</v>
      </c>
      <c r="B194" s="1">
        <v>416</v>
      </c>
      <c r="C194" s="1">
        <v>92262</v>
      </c>
      <c r="D194" s="1">
        <v>4161</v>
      </c>
      <c r="E194" s="1">
        <v>4161</v>
      </c>
    </row>
    <row r="195" spans="1:5" x14ac:dyDescent="0.35">
      <c r="A195" s="7">
        <v>35987</v>
      </c>
      <c r="B195" s="1">
        <v>423</v>
      </c>
      <c r="C195" s="1">
        <v>92685</v>
      </c>
      <c r="D195" s="1">
        <v>4584</v>
      </c>
      <c r="E195" s="1">
        <v>4584</v>
      </c>
    </row>
    <row r="196" spans="1:5" x14ac:dyDescent="0.35">
      <c r="A196" s="7">
        <v>35988</v>
      </c>
      <c r="B196" s="1">
        <v>644</v>
      </c>
      <c r="C196" s="1">
        <v>93329</v>
      </c>
      <c r="D196" s="1">
        <v>5228</v>
      </c>
      <c r="E196" s="1">
        <v>5228</v>
      </c>
    </row>
    <row r="197" spans="1:5" x14ac:dyDescent="0.35">
      <c r="A197" s="7">
        <v>35989</v>
      </c>
      <c r="B197" s="1">
        <v>570</v>
      </c>
      <c r="C197" s="1">
        <v>93899</v>
      </c>
      <c r="D197" s="1">
        <v>5798</v>
      </c>
      <c r="E197" s="1">
        <v>5798</v>
      </c>
    </row>
    <row r="198" spans="1:5" x14ac:dyDescent="0.35">
      <c r="A198" s="7">
        <v>35990</v>
      </c>
      <c r="B198" s="1">
        <v>528</v>
      </c>
      <c r="C198" s="1">
        <v>94427</v>
      </c>
      <c r="D198" s="1">
        <v>6326</v>
      </c>
      <c r="E198" s="1">
        <v>6326</v>
      </c>
    </row>
    <row r="199" spans="1:5" x14ac:dyDescent="0.35">
      <c r="A199" s="7">
        <v>35991</v>
      </c>
      <c r="B199" s="1">
        <v>470</v>
      </c>
      <c r="C199" s="1">
        <v>94897</v>
      </c>
      <c r="D199" s="1">
        <v>6796</v>
      </c>
      <c r="E199" s="1">
        <v>6796</v>
      </c>
    </row>
    <row r="200" spans="1:5" x14ac:dyDescent="0.35">
      <c r="A200" s="7">
        <v>35992</v>
      </c>
      <c r="B200" s="1">
        <v>319</v>
      </c>
      <c r="C200" s="1">
        <v>95216</v>
      </c>
      <c r="D200" s="1">
        <v>7115</v>
      </c>
      <c r="E200" s="1">
        <v>7115</v>
      </c>
    </row>
    <row r="201" spans="1:5" x14ac:dyDescent="0.35">
      <c r="A201" s="7">
        <v>35993</v>
      </c>
      <c r="B201" s="1">
        <v>834</v>
      </c>
      <c r="C201" s="1">
        <v>96050</v>
      </c>
      <c r="D201" s="1">
        <v>7949</v>
      </c>
      <c r="E201" s="1">
        <v>7949</v>
      </c>
    </row>
    <row r="202" spans="1:5" x14ac:dyDescent="0.35">
      <c r="A202" s="7">
        <v>35994</v>
      </c>
      <c r="B202" s="1">
        <v>138</v>
      </c>
      <c r="C202" s="1">
        <v>96188</v>
      </c>
      <c r="D202" s="1">
        <v>8087</v>
      </c>
      <c r="E202" s="1">
        <v>8087</v>
      </c>
    </row>
    <row r="203" spans="1:5" x14ac:dyDescent="0.35">
      <c r="A203" s="7">
        <v>35995</v>
      </c>
      <c r="B203" s="1">
        <v>1373</v>
      </c>
      <c r="C203" s="1">
        <v>97561</v>
      </c>
      <c r="D203" s="1">
        <v>9460</v>
      </c>
      <c r="E203" s="1">
        <v>9460</v>
      </c>
    </row>
    <row r="204" spans="1:5" x14ac:dyDescent="0.35">
      <c r="A204" s="7">
        <v>35996</v>
      </c>
      <c r="B204" s="1">
        <v>620</v>
      </c>
      <c r="C204" s="1">
        <v>98181</v>
      </c>
      <c r="D204" s="1">
        <v>10080</v>
      </c>
      <c r="E204" s="1">
        <v>10080</v>
      </c>
    </row>
    <row r="205" spans="1:5" x14ac:dyDescent="0.35">
      <c r="A205" s="7">
        <v>35997</v>
      </c>
      <c r="B205" s="1">
        <v>554</v>
      </c>
      <c r="C205" s="1">
        <v>98735</v>
      </c>
      <c r="D205" s="1">
        <v>10634</v>
      </c>
      <c r="E205" s="1">
        <v>10634</v>
      </c>
    </row>
    <row r="206" spans="1:5" x14ac:dyDescent="0.35">
      <c r="A206" s="7">
        <v>35998</v>
      </c>
      <c r="B206" s="1">
        <v>950</v>
      </c>
      <c r="C206" s="1">
        <v>99685</v>
      </c>
      <c r="D206" s="1">
        <v>11584</v>
      </c>
      <c r="E206" s="1">
        <v>11584</v>
      </c>
    </row>
    <row r="207" spans="1:5" x14ac:dyDescent="0.35">
      <c r="A207" s="7">
        <v>35999</v>
      </c>
      <c r="B207" s="1">
        <v>811</v>
      </c>
      <c r="C207" s="1">
        <v>100496</v>
      </c>
      <c r="D207" s="1">
        <v>12395</v>
      </c>
      <c r="E207" s="1">
        <v>12395</v>
      </c>
    </row>
    <row r="208" spans="1:5" x14ac:dyDescent="0.35">
      <c r="A208" s="7">
        <v>36000</v>
      </c>
      <c r="B208" s="1">
        <v>184</v>
      </c>
      <c r="C208" s="1">
        <v>100680</v>
      </c>
      <c r="D208" s="1">
        <v>12579</v>
      </c>
      <c r="E208" s="1">
        <v>12579</v>
      </c>
    </row>
    <row r="209" spans="1:5" x14ac:dyDescent="0.35">
      <c r="A209" s="7">
        <v>36001</v>
      </c>
      <c r="B209" s="1">
        <v>771</v>
      </c>
      <c r="C209" s="1">
        <v>101451</v>
      </c>
      <c r="D209" s="1">
        <v>13350</v>
      </c>
      <c r="E209" s="1">
        <v>13350</v>
      </c>
    </row>
    <row r="210" spans="1:5" x14ac:dyDescent="0.35">
      <c r="A210" s="7">
        <v>36002</v>
      </c>
      <c r="B210" s="1">
        <v>206</v>
      </c>
      <c r="C210" s="1">
        <v>101657</v>
      </c>
      <c r="D210" s="1">
        <v>13556</v>
      </c>
      <c r="E210" s="1">
        <v>13556</v>
      </c>
    </row>
    <row r="211" spans="1:5" x14ac:dyDescent="0.35">
      <c r="A211" s="7">
        <v>36003</v>
      </c>
      <c r="B211" s="1">
        <v>610</v>
      </c>
      <c r="C211" s="1">
        <v>102267</v>
      </c>
      <c r="D211" s="1">
        <v>14166</v>
      </c>
      <c r="E211" s="1">
        <v>14166</v>
      </c>
    </row>
    <row r="212" spans="1:5" x14ac:dyDescent="0.35">
      <c r="A212" s="7">
        <v>36004</v>
      </c>
      <c r="B212" s="1">
        <v>278</v>
      </c>
      <c r="C212" s="1">
        <v>102545</v>
      </c>
      <c r="D212" s="1">
        <v>14444</v>
      </c>
      <c r="E212" s="1">
        <v>14444</v>
      </c>
    </row>
    <row r="213" spans="1:5" x14ac:dyDescent="0.35">
      <c r="A213" s="7">
        <v>36005</v>
      </c>
      <c r="B213" s="1">
        <v>195</v>
      </c>
      <c r="C213" s="1">
        <v>102740</v>
      </c>
      <c r="D213" s="1">
        <v>14639</v>
      </c>
      <c r="E213" s="1">
        <v>14639</v>
      </c>
    </row>
    <row r="214" spans="1:5" x14ac:dyDescent="0.35">
      <c r="A214" s="7">
        <v>36006</v>
      </c>
      <c r="B214" s="1">
        <v>405</v>
      </c>
      <c r="C214" s="1">
        <v>103145</v>
      </c>
      <c r="D214" s="1">
        <v>15044</v>
      </c>
      <c r="E214" s="1">
        <v>15044</v>
      </c>
    </row>
    <row r="215" spans="1:5" x14ac:dyDescent="0.35">
      <c r="A215" s="7">
        <v>36007</v>
      </c>
      <c r="B215" s="1"/>
      <c r="C215" s="1">
        <v>103145</v>
      </c>
      <c r="D215" s="1">
        <v>15044</v>
      </c>
      <c r="E215" s="1">
        <v>15044</v>
      </c>
    </row>
    <row r="216" spans="1:5" x14ac:dyDescent="0.35">
      <c r="A216" s="7">
        <v>36008</v>
      </c>
      <c r="B216" s="1">
        <v>244</v>
      </c>
      <c r="C216" s="1">
        <v>103389</v>
      </c>
      <c r="D216" s="1">
        <v>15288</v>
      </c>
      <c r="E216" s="1">
        <v>244</v>
      </c>
    </row>
    <row r="217" spans="1:5" x14ac:dyDescent="0.35">
      <c r="A217" s="7">
        <v>36009</v>
      </c>
      <c r="B217" s="1">
        <v>858</v>
      </c>
      <c r="C217" s="1">
        <v>104247</v>
      </c>
      <c r="D217" s="1">
        <v>16146</v>
      </c>
      <c r="E217" s="1">
        <v>1102</v>
      </c>
    </row>
    <row r="218" spans="1:5" x14ac:dyDescent="0.35">
      <c r="A218" s="7">
        <v>36010</v>
      </c>
      <c r="B218" s="1">
        <v>965</v>
      </c>
      <c r="C218" s="1">
        <v>105212</v>
      </c>
      <c r="D218" s="1">
        <v>17111</v>
      </c>
      <c r="E218" s="1">
        <v>2067</v>
      </c>
    </row>
    <row r="219" spans="1:5" x14ac:dyDescent="0.35">
      <c r="A219" s="7">
        <v>36011</v>
      </c>
      <c r="B219" s="1">
        <v>441</v>
      </c>
      <c r="C219" s="1">
        <v>105653</v>
      </c>
      <c r="D219" s="1">
        <v>17552</v>
      </c>
      <c r="E219" s="1">
        <v>2508</v>
      </c>
    </row>
    <row r="220" spans="1:5" x14ac:dyDescent="0.35">
      <c r="A220" s="7">
        <v>36012</v>
      </c>
      <c r="B220" s="1">
        <v>360</v>
      </c>
      <c r="C220" s="1">
        <v>106013</v>
      </c>
      <c r="D220" s="1">
        <v>17912</v>
      </c>
      <c r="E220" s="1">
        <v>2868</v>
      </c>
    </row>
    <row r="221" spans="1:5" x14ac:dyDescent="0.35">
      <c r="A221" s="7">
        <v>36013</v>
      </c>
      <c r="B221" s="1">
        <v>387</v>
      </c>
      <c r="C221" s="1">
        <v>106400</v>
      </c>
      <c r="D221" s="1">
        <v>18299</v>
      </c>
      <c r="E221" s="1">
        <v>3255</v>
      </c>
    </row>
    <row r="222" spans="1:5" x14ac:dyDescent="0.35">
      <c r="A222" s="7">
        <v>36014</v>
      </c>
      <c r="B222" s="1">
        <v>322</v>
      </c>
      <c r="C222" s="1">
        <v>106722</v>
      </c>
      <c r="D222" s="1">
        <v>18621</v>
      </c>
      <c r="E222" s="1">
        <v>3577</v>
      </c>
    </row>
    <row r="223" spans="1:5" x14ac:dyDescent="0.35">
      <c r="A223" s="7">
        <v>36015</v>
      </c>
      <c r="B223" s="1">
        <v>395</v>
      </c>
      <c r="C223" s="1">
        <v>107117</v>
      </c>
      <c r="D223" s="1">
        <v>19016</v>
      </c>
      <c r="E223" s="1">
        <v>3972</v>
      </c>
    </row>
    <row r="224" spans="1:5" x14ac:dyDescent="0.35">
      <c r="A224" s="7">
        <v>36016</v>
      </c>
      <c r="B224" s="1">
        <v>224</v>
      </c>
      <c r="C224" s="1">
        <v>107341</v>
      </c>
      <c r="D224" s="1">
        <v>19240</v>
      </c>
      <c r="E224" s="1">
        <v>4196</v>
      </c>
    </row>
    <row r="225" spans="1:5" x14ac:dyDescent="0.35">
      <c r="A225" s="7">
        <v>36017</v>
      </c>
      <c r="B225" s="1">
        <v>532</v>
      </c>
      <c r="C225" s="1">
        <v>107873</v>
      </c>
      <c r="D225" s="1">
        <v>19772</v>
      </c>
      <c r="E225" s="1">
        <v>4728</v>
      </c>
    </row>
    <row r="226" spans="1:5" x14ac:dyDescent="0.35">
      <c r="A226" s="7">
        <v>36018</v>
      </c>
      <c r="B226" s="1">
        <v>474</v>
      </c>
      <c r="C226" s="1">
        <v>108347</v>
      </c>
      <c r="D226" s="1">
        <v>20246</v>
      </c>
      <c r="E226" s="1">
        <v>5202</v>
      </c>
    </row>
    <row r="227" spans="1:5" x14ac:dyDescent="0.35">
      <c r="A227" s="7">
        <v>36019</v>
      </c>
      <c r="B227" s="1">
        <v>398</v>
      </c>
      <c r="C227" s="1">
        <v>108745</v>
      </c>
      <c r="D227" s="1">
        <v>20644</v>
      </c>
      <c r="E227" s="1">
        <v>5600</v>
      </c>
    </row>
    <row r="228" spans="1:5" x14ac:dyDescent="0.35">
      <c r="A228" s="7">
        <v>36020</v>
      </c>
      <c r="B228" s="1">
        <v>1009</v>
      </c>
      <c r="C228" s="1">
        <v>109754</v>
      </c>
      <c r="D228" s="1">
        <v>21653</v>
      </c>
      <c r="E228" s="1">
        <v>6609</v>
      </c>
    </row>
    <row r="229" spans="1:5" x14ac:dyDescent="0.35">
      <c r="A229" s="7">
        <v>36021</v>
      </c>
      <c r="B229" s="1">
        <v>184</v>
      </c>
      <c r="C229" s="1">
        <v>109938</v>
      </c>
      <c r="D229" s="1">
        <v>21837</v>
      </c>
      <c r="E229" s="1">
        <v>6793</v>
      </c>
    </row>
    <row r="230" spans="1:5" x14ac:dyDescent="0.35">
      <c r="A230" s="7">
        <v>36022</v>
      </c>
      <c r="B230" s="1">
        <v>589</v>
      </c>
      <c r="C230" s="1">
        <v>110527</v>
      </c>
      <c r="D230" s="1">
        <v>22426</v>
      </c>
      <c r="E230" s="1">
        <v>7382</v>
      </c>
    </row>
    <row r="231" spans="1:5" x14ac:dyDescent="0.35">
      <c r="A231" s="7">
        <v>36023</v>
      </c>
      <c r="B231" s="1">
        <v>689</v>
      </c>
      <c r="C231" s="1">
        <v>111216</v>
      </c>
      <c r="D231" s="1">
        <v>23115</v>
      </c>
      <c r="E231" s="1">
        <v>8071</v>
      </c>
    </row>
    <row r="232" spans="1:5" x14ac:dyDescent="0.35">
      <c r="A232" s="7">
        <v>36024</v>
      </c>
      <c r="B232" s="1">
        <v>908</v>
      </c>
      <c r="C232" s="1">
        <v>112124</v>
      </c>
      <c r="D232" s="1">
        <v>24023</v>
      </c>
      <c r="E232" s="1">
        <v>8979</v>
      </c>
    </row>
    <row r="233" spans="1:5" x14ac:dyDescent="0.35">
      <c r="A233" s="7">
        <v>36025</v>
      </c>
      <c r="B233" s="1">
        <v>387</v>
      </c>
      <c r="C233" s="1">
        <v>112511</v>
      </c>
      <c r="D233" s="1">
        <v>24410</v>
      </c>
      <c r="E233" s="1">
        <v>9366</v>
      </c>
    </row>
    <row r="234" spans="1:5" x14ac:dyDescent="0.35">
      <c r="A234" s="7">
        <v>36026</v>
      </c>
      <c r="B234" s="1">
        <v>316</v>
      </c>
      <c r="C234" s="1">
        <v>112827</v>
      </c>
      <c r="D234" s="1">
        <v>24726</v>
      </c>
      <c r="E234" s="1">
        <v>9682</v>
      </c>
    </row>
    <row r="235" spans="1:5" x14ac:dyDescent="0.35">
      <c r="A235" s="7">
        <v>36027</v>
      </c>
      <c r="B235" s="1">
        <v>363</v>
      </c>
      <c r="C235" s="1">
        <v>113190</v>
      </c>
      <c r="D235" s="1">
        <v>25089</v>
      </c>
      <c r="E235" s="1">
        <v>10045</v>
      </c>
    </row>
    <row r="236" spans="1:5" x14ac:dyDescent="0.35">
      <c r="A236" s="7">
        <v>36028</v>
      </c>
      <c r="B236" s="1">
        <v>339</v>
      </c>
      <c r="C236" s="1">
        <v>113529</v>
      </c>
      <c r="D236" s="1">
        <v>25428</v>
      </c>
      <c r="E236" s="1">
        <v>10384</v>
      </c>
    </row>
    <row r="237" spans="1:5" x14ac:dyDescent="0.35">
      <c r="A237" s="7">
        <v>36029</v>
      </c>
      <c r="B237" s="1">
        <v>798</v>
      </c>
      <c r="C237" s="1">
        <v>114327</v>
      </c>
      <c r="D237" s="1">
        <v>26226</v>
      </c>
      <c r="E237" s="1">
        <v>11182</v>
      </c>
    </row>
    <row r="238" spans="1:5" x14ac:dyDescent="0.35">
      <c r="A238" s="7">
        <v>36030</v>
      </c>
      <c r="B238" s="1">
        <v>355</v>
      </c>
      <c r="C238" s="1">
        <v>114682</v>
      </c>
      <c r="D238" s="1">
        <v>26581</v>
      </c>
      <c r="E238" s="1">
        <v>11537</v>
      </c>
    </row>
    <row r="239" spans="1:5" x14ac:dyDescent="0.35">
      <c r="A239" s="7">
        <v>36031</v>
      </c>
      <c r="B239" s="1">
        <v>264</v>
      </c>
      <c r="C239" s="1">
        <v>114946</v>
      </c>
      <c r="D239" s="1">
        <v>26845</v>
      </c>
      <c r="E239" s="1">
        <v>11801</v>
      </c>
    </row>
    <row r="240" spans="1:5" x14ac:dyDescent="0.35">
      <c r="A240" s="7">
        <v>36032</v>
      </c>
      <c r="B240" s="1">
        <v>732</v>
      </c>
      <c r="C240" s="1">
        <v>115678</v>
      </c>
      <c r="D240" s="1">
        <v>27577</v>
      </c>
      <c r="E240" s="1">
        <v>12533</v>
      </c>
    </row>
    <row r="241" spans="1:5" x14ac:dyDescent="0.35">
      <c r="A241" s="7">
        <v>36033</v>
      </c>
      <c r="B241" s="1">
        <v>316</v>
      </c>
      <c r="C241" s="1">
        <v>115994</v>
      </c>
      <c r="D241" s="1">
        <v>27893</v>
      </c>
      <c r="E241" s="1">
        <v>12849</v>
      </c>
    </row>
    <row r="242" spans="1:5" x14ac:dyDescent="0.35">
      <c r="A242" s="7">
        <v>36034</v>
      </c>
      <c r="B242" s="1">
        <v>532</v>
      </c>
      <c r="C242" s="1">
        <v>116526</v>
      </c>
      <c r="D242" s="1">
        <v>28425</v>
      </c>
      <c r="E242" s="1">
        <v>13381</v>
      </c>
    </row>
    <row r="243" spans="1:5" x14ac:dyDescent="0.35">
      <c r="A243" s="7">
        <v>36035</v>
      </c>
      <c r="B243" s="1">
        <v>595</v>
      </c>
      <c r="C243" s="1">
        <v>117121</v>
      </c>
      <c r="D243" s="1">
        <v>29020</v>
      </c>
      <c r="E243" s="1">
        <v>13976</v>
      </c>
    </row>
    <row r="244" spans="1:5" x14ac:dyDescent="0.35">
      <c r="A244" s="7">
        <v>36036</v>
      </c>
      <c r="B244" s="1">
        <v>482</v>
      </c>
      <c r="C244" s="1">
        <v>117603</v>
      </c>
      <c r="D244" s="1">
        <v>29502</v>
      </c>
      <c r="E244" s="1">
        <v>14458</v>
      </c>
    </row>
    <row r="245" spans="1:5" x14ac:dyDescent="0.35">
      <c r="A245" s="7">
        <v>36037</v>
      </c>
      <c r="B245" s="1">
        <v>59</v>
      </c>
      <c r="C245" s="1">
        <v>117662</v>
      </c>
      <c r="D245" s="1">
        <v>29561</v>
      </c>
      <c r="E245" s="1">
        <v>14517</v>
      </c>
    </row>
    <row r="246" spans="1:5" x14ac:dyDescent="0.35">
      <c r="A246" s="7">
        <v>36038</v>
      </c>
      <c r="B246" s="1"/>
      <c r="C246" s="1">
        <v>117662</v>
      </c>
      <c r="D246" s="1">
        <v>29561</v>
      </c>
      <c r="E246" s="1">
        <v>14517</v>
      </c>
    </row>
    <row r="247" spans="1:5" x14ac:dyDescent="0.35">
      <c r="A247" s="7">
        <v>36039</v>
      </c>
      <c r="B247" s="1">
        <v>261</v>
      </c>
      <c r="C247" s="1">
        <v>117923</v>
      </c>
      <c r="D247" s="1">
        <v>29822</v>
      </c>
      <c r="E247" s="1">
        <v>261</v>
      </c>
    </row>
    <row r="248" spans="1:5" x14ac:dyDescent="0.35">
      <c r="A248" s="7">
        <v>36040</v>
      </c>
      <c r="B248" s="1">
        <v>767</v>
      </c>
      <c r="C248" s="1">
        <v>118690</v>
      </c>
      <c r="D248" s="1">
        <v>30589</v>
      </c>
      <c r="E248" s="1">
        <v>1028</v>
      </c>
    </row>
    <row r="249" spans="1:5" x14ac:dyDescent="0.35">
      <c r="A249" s="7">
        <v>36041</v>
      </c>
      <c r="B249" s="1">
        <v>329</v>
      </c>
      <c r="C249" s="1">
        <v>119019</v>
      </c>
      <c r="D249" s="1">
        <v>30918</v>
      </c>
      <c r="E249" s="1">
        <v>1357</v>
      </c>
    </row>
    <row r="250" spans="1:5" x14ac:dyDescent="0.35">
      <c r="A250" s="7">
        <v>36042</v>
      </c>
      <c r="B250" s="1">
        <v>532</v>
      </c>
      <c r="C250" s="1">
        <v>119551</v>
      </c>
      <c r="D250" s="1">
        <v>31450</v>
      </c>
      <c r="E250" s="1">
        <v>1889</v>
      </c>
    </row>
    <row r="251" spans="1:5" x14ac:dyDescent="0.35">
      <c r="A251" s="7">
        <v>36043</v>
      </c>
      <c r="B251" s="1">
        <v>745</v>
      </c>
      <c r="C251" s="1">
        <v>120296</v>
      </c>
      <c r="D251" s="1">
        <v>32195</v>
      </c>
      <c r="E251" s="1">
        <v>2634</v>
      </c>
    </row>
    <row r="252" spans="1:5" x14ac:dyDescent="0.35">
      <c r="A252" s="7">
        <v>36044</v>
      </c>
      <c r="B252" s="1">
        <v>299</v>
      </c>
      <c r="C252" s="1">
        <v>120595</v>
      </c>
      <c r="D252" s="1">
        <v>32494</v>
      </c>
      <c r="E252" s="1">
        <v>2933</v>
      </c>
    </row>
    <row r="253" spans="1:5" x14ac:dyDescent="0.35">
      <c r="A253" s="7">
        <v>36045</v>
      </c>
      <c r="B253" s="1">
        <v>605</v>
      </c>
      <c r="C253" s="1">
        <v>121200</v>
      </c>
      <c r="D253" s="1">
        <v>33099</v>
      </c>
      <c r="E253" s="1">
        <v>3538</v>
      </c>
    </row>
    <row r="254" spans="1:5" x14ac:dyDescent="0.35">
      <c r="A254" s="7">
        <v>36046</v>
      </c>
      <c r="B254" s="1">
        <v>253</v>
      </c>
      <c r="C254" s="1">
        <v>121453</v>
      </c>
      <c r="D254" s="1">
        <v>33352</v>
      </c>
      <c r="E254" s="1">
        <v>3791</v>
      </c>
    </row>
    <row r="255" spans="1:5" x14ac:dyDescent="0.35">
      <c r="A255" s="7">
        <v>36047</v>
      </c>
      <c r="B255" s="1">
        <v>508</v>
      </c>
      <c r="C255" s="1">
        <v>121961</v>
      </c>
      <c r="D255" s="1">
        <v>33860</v>
      </c>
      <c r="E255" s="1">
        <v>4299</v>
      </c>
    </row>
    <row r="256" spans="1:5" x14ac:dyDescent="0.35">
      <c r="A256" s="7">
        <v>36048</v>
      </c>
      <c r="B256" s="1">
        <v>859</v>
      </c>
      <c r="C256" s="1">
        <v>122820</v>
      </c>
      <c r="D256" s="1">
        <v>34719</v>
      </c>
      <c r="E256" s="1">
        <v>5158</v>
      </c>
    </row>
    <row r="257" spans="1:5" x14ac:dyDescent="0.35">
      <c r="A257" s="7">
        <v>36049</v>
      </c>
      <c r="B257" s="1">
        <v>1187</v>
      </c>
      <c r="C257" s="1">
        <v>124007</v>
      </c>
      <c r="D257" s="1">
        <v>35906</v>
      </c>
      <c r="E257" s="1">
        <v>6345</v>
      </c>
    </row>
    <row r="258" spans="1:5" x14ac:dyDescent="0.35">
      <c r="A258" s="7">
        <v>36050</v>
      </c>
      <c r="B258" s="1">
        <v>152</v>
      </c>
      <c r="C258" s="1">
        <v>124159</v>
      </c>
      <c r="D258" s="1">
        <v>36058</v>
      </c>
      <c r="E258" s="1">
        <v>6497</v>
      </c>
    </row>
    <row r="259" spans="1:5" x14ac:dyDescent="0.35">
      <c r="A259" s="7">
        <v>36051</v>
      </c>
      <c r="B259" s="1">
        <v>120</v>
      </c>
      <c r="C259" s="1">
        <v>124279</v>
      </c>
      <c r="D259" s="1">
        <v>36178</v>
      </c>
      <c r="E259" s="1">
        <v>6617</v>
      </c>
    </row>
    <row r="260" spans="1:5" x14ac:dyDescent="0.35">
      <c r="A260" s="7">
        <v>36052</v>
      </c>
      <c r="B260" s="1">
        <v>730</v>
      </c>
      <c r="C260" s="1">
        <v>125009</v>
      </c>
      <c r="D260" s="1">
        <v>36908</v>
      </c>
      <c r="E260" s="1">
        <v>7347</v>
      </c>
    </row>
    <row r="261" spans="1:5" x14ac:dyDescent="0.35">
      <c r="A261" s="7">
        <v>36053</v>
      </c>
      <c r="B261" s="1">
        <v>142</v>
      </c>
      <c r="C261" s="1">
        <v>125151</v>
      </c>
      <c r="D261" s="1">
        <v>37050</v>
      </c>
      <c r="E261" s="1">
        <v>7489</v>
      </c>
    </row>
    <row r="262" spans="1:5" x14ac:dyDescent="0.35">
      <c r="A262" s="7">
        <v>36054</v>
      </c>
      <c r="B262" s="1">
        <v>1017</v>
      </c>
      <c r="C262" s="1">
        <v>126168</v>
      </c>
      <c r="D262" s="1">
        <v>38067</v>
      </c>
      <c r="E262" s="1">
        <v>8506</v>
      </c>
    </row>
    <row r="263" spans="1:5" x14ac:dyDescent="0.35">
      <c r="A263" s="7">
        <v>36055</v>
      </c>
      <c r="B263" s="1">
        <v>245</v>
      </c>
      <c r="C263" s="1">
        <v>126413</v>
      </c>
      <c r="D263" s="1">
        <v>38312</v>
      </c>
      <c r="E263" s="1">
        <v>8751</v>
      </c>
    </row>
    <row r="264" spans="1:5" x14ac:dyDescent="0.35">
      <c r="A264" s="7">
        <v>36056</v>
      </c>
      <c r="B264" s="1">
        <v>442</v>
      </c>
      <c r="C264" s="1">
        <v>126855</v>
      </c>
      <c r="D264" s="1">
        <v>38754</v>
      </c>
      <c r="E264" s="1">
        <v>9193</v>
      </c>
    </row>
    <row r="265" spans="1:5" x14ac:dyDescent="0.35">
      <c r="A265" s="7">
        <v>36057</v>
      </c>
      <c r="B265" s="1">
        <v>513</v>
      </c>
      <c r="C265" s="1">
        <v>127368</v>
      </c>
      <c r="D265" s="1">
        <v>39267</v>
      </c>
      <c r="E265" s="1">
        <v>9706</v>
      </c>
    </row>
    <row r="266" spans="1:5" x14ac:dyDescent="0.35">
      <c r="A266" s="7">
        <v>36058</v>
      </c>
      <c r="B266" s="1">
        <v>380</v>
      </c>
      <c r="C266" s="1">
        <v>127748</v>
      </c>
      <c r="D266" s="1">
        <v>39647</v>
      </c>
      <c r="E266" s="1">
        <v>10086</v>
      </c>
    </row>
    <row r="267" spans="1:5" x14ac:dyDescent="0.35">
      <c r="A267" s="7">
        <v>36059</v>
      </c>
      <c r="B267" s="1">
        <v>400</v>
      </c>
      <c r="C267" s="1">
        <v>128148</v>
      </c>
      <c r="D267" s="1">
        <v>40047</v>
      </c>
      <c r="E267" s="1">
        <v>10486</v>
      </c>
    </row>
    <row r="268" spans="1:5" x14ac:dyDescent="0.35">
      <c r="A268" s="7">
        <v>36060</v>
      </c>
      <c r="B268" s="1">
        <v>1262</v>
      </c>
      <c r="C268" s="1">
        <v>129410</v>
      </c>
      <c r="D268" s="1">
        <v>41309</v>
      </c>
      <c r="E268" s="1">
        <v>11748</v>
      </c>
    </row>
    <row r="269" spans="1:5" x14ac:dyDescent="0.35">
      <c r="A269" s="7">
        <v>36061</v>
      </c>
      <c r="B269" s="1">
        <v>574</v>
      </c>
      <c r="C269" s="1">
        <v>129984</v>
      </c>
      <c r="D269" s="1">
        <v>41883</v>
      </c>
      <c r="E269" s="1">
        <v>12322</v>
      </c>
    </row>
    <row r="270" spans="1:5" x14ac:dyDescent="0.35">
      <c r="A270" s="7">
        <v>36062</v>
      </c>
      <c r="B270" s="1">
        <v>597</v>
      </c>
      <c r="C270" s="1">
        <v>130581</v>
      </c>
      <c r="D270" s="1">
        <v>42480</v>
      </c>
      <c r="E270" s="1">
        <v>12919</v>
      </c>
    </row>
    <row r="271" spans="1:5" x14ac:dyDescent="0.35">
      <c r="A271" s="7">
        <v>36063</v>
      </c>
      <c r="B271" s="1">
        <v>526</v>
      </c>
      <c r="C271" s="1">
        <v>131107</v>
      </c>
      <c r="D271" s="1">
        <v>43006</v>
      </c>
      <c r="E271" s="1">
        <v>13445</v>
      </c>
    </row>
    <row r="272" spans="1:5" x14ac:dyDescent="0.35">
      <c r="A272" s="7">
        <v>36064</v>
      </c>
      <c r="B272" s="1">
        <v>451</v>
      </c>
      <c r="C272" s="1">
        <v>131558</v>
      </c>
      <c r="D272" s="1">
        <v>43457</v>
      </c>
      <c r="E272" s="1">
        <v>13896</v>
      </c>
    </row>
    <row r="273" spans="1:5" x14ac:dyDescent="0.35">
      <c r="A273" s="7">
        <v>36065</v>
      </c>
      <c r="B273" s="1">
        <v>301</v>
      </c>
      <c r="C273" s="1">
        <v>131859</v>
      </c>
      <c r="D273" s="1">
        <v>43758</v>
      </c>
      <c r="E273" s="1">
        <v>14197</v>
      </c>
    </row>
    <row r="274" spans="1:5" x14ac:dyDescent="0.35">
      <c r="A274" s="7">
        <v>36066</v>
      </c>
      <c r="B274" s="1">
        <v>634</v>
      </c>
      <c r="C274" s="1">
        <v>132493</v>
      </c>
      <c r="D274" s="1">
        <v>44392</v>
      </c>
      <c r="E274" s="1">
        <v>14831</v>
      </c>
    </row>
    <row r="275" spans="1:5" x14ac:dyDescent="0.35">
      <c r="A275" s="7">
        <v>36067</v>
      </c>
      <c r="B275" s="1">
        <v>546</v>
      </c>
      <c r="C275" s="1">
        <v>133039</v>
      </c>
      <c r="D275" s="1">
        <v>44938</v>
      </c>
      <c r="E275" s="1">
        <v>15377</v>
      </c>
    </row>
    <row r="276" spans="1:5" x14ac:dyDescent="0.35">
      <c r="A276" s="7">
        <v>36068</v>
      </c>
      <c r="B276" s="1">
        <v>55</v>
      </c>
      <c r="C276" s="1">
        <v>133094</v>
      </c>
      <c r="D276" s="1">
        <v>44993</v>
      </c>
      <c r="E276" s="1">
        <v>15432</v>
      </c>
    </row>
    <row r="277" spans="1:5" x14ac:dyDescent="0.35">
      <c r="A277" s="7">
        <v>36069</v>
      </c>
      <c r="B277" s="1">
        <v>225</v>
      </c>
      <c r="C277" s="1">
        <v>133319</v>
      </c>
      <c r="D277" s="1">
        <v>225</v>
      </c>
      <c r="E277" s="1">
        <v>225</v>
      </c>
    </row>
    <row r="278" spans="1:5" x14ac:dyDescent="0.35">
      <c r="A278" s="7">
        <v>36070</v>
      </c>
      <c r="B278" s="1">
        <v>674</v>
      </c>
      <c r="C278" s="1">
        <v>133993</v>
      </c>
      <c r="D278" s="1">
        <v>899</v>
      </c>
      <c r="E278" s="1">
        <v>899</v>
      </c>
    </row>
    <row r="279" spans="1:5" x14ac:dyDescent="0.35">
      <c r="A279" s="7">
        <v>36071</v>
      </c>
      <c r="B279" s="1">
        <v>526</v>
      </c>
      <c r="C279" s="1">
        <v>134519</v>
      </c>
      <c r="D279" s="1">
        <v>1425</v>
      </c>
      <c r="E279" s="1">
        <v>1425</v>
      </c>
    </row>
    <row r="280" spans="1:5" x14ac:dyDescent="0.35">
      <c r="A280" s="7">
        <v>36072</v>
      </c>
      <c r="B280" s="1">
        <v>634</v>
      </c>
      <c r="C280" s="1">
        <v>135153</v>
      </c>
      <c r="D280" s="1">
        <v>2059</v>
      </c>
      <c r="E280" s="1">
        <v>2059</v>
      </c>
    </row>
    <row r="281" spans="1:5" x14ac:dyDescent="0.35">
      <c r="A281" s="7">
        <v>36073</v>
      </c>
      <c r="B281" s="1">
        <v>17</v>
      </c>
      <c r="C281" s="1">
        <v>135170</v>
      </c>
      <c r="D281" s="1">
        <v>2076</v>
      </c>
      <c r="E281" s="1">
        <v>2076</v>
      </c>
    </row>
    <row r="282" spans="1:5" x14ac:dyDescent="0.35">
      <c r="A282" s="7">
        <v>36074</v>
      </c>
      <c r="B282" s="1">
        <v>708</v>
      </c>
      <c r="C282" s="1">
        <v>135878</v>
      </c>
      <c r="D282" s="1">
        <v>2784</v>
      </c>
      <c r="E282" s="1">
        <v>2784</v>
      </c>
    </row>
    <row r="283" spans="1:5" x14ac:dyDescent="0.35">
      <c r="A283" s="7">
        <v>36075</v>
      </c>
      <c r="B283" s="1">
        <v>927</v>
      </c>
      <c r="C283" s="1">
        <v>136805</v>
      </c>
      <c r="D283" s="1">
        <v>3711</v>
      </c>
      <c r="E283" s="1">
        <v>3711</v>
      </c>
    </row>
    <row r="284" spans="1:5" x14ac:dyDescent="0.35">
      <c r="A284" s="7">
        <v>36076</v>
      </c>
      <c r="B284" s="1">
        <v>648</v>
      </c>
      <c r="C284" s="1">
        <v>137453</v>
      </c>
      <c r="D284" s="1">
        <v>4359</v>
      </c>
      <c r="E284" s="1">
        <v>4359</v>
      </c>
    </row>
    <row r="285" spans="1:5" x14ac:dyDescent="0.35">
      <c r="A285" s="7">
        <v>36077</v>
      </c>
      <c r="B285" s="1">
        <v>669</v>
      </c>
      <c r="C285" s="1">
        <v>138122</v>
      </c>
      <c r="D285" s="1">
        <v>5028</v>
      </c>
      <c r="E285" s="1">
        <v>5028</v>
      </c>
    </row>
    <row r="286" spans="1:5" x14ac:dyDescent="0.35">
      <c r="A286" s="7">
        <v>36078</v>
      </c>
      <c r="B286" s="1">
        <v>398</v>
      </c>
      <c r="C286" s="1">
        <v>138520</v>
      </c>
      <c r="D286" s="1">
        <v>5426</v>
      </c>
      <c r="E286" s="1">
        <v>5426</v>
      </c>
    </row>
    <row r="287" spans="1:5" x14ac:dyDescent="0.35">
      <c r="A287" s="7">
        <v>36079</v>
      </c>
      <c r="B287" s="1">
        <v>450</v>
      </c>
      <c r="C287" s="1">
        <v>138970</v>
      </c>
      <c r="D287" s="1">
        <v>5876</v>
      </c>
      <c r="E287" s="1">
        <v>5876</v>
      </c>
    </row>
    <row r="288" spans="1:5" x14ac:dyDescent="0.35">
      <c r="A288" s="7">
        <v>36080</v>
      </c>
      <c r="B288" s="1">
        <v>267</v>
      </c>
      <c r="C288" s="1">
        <v>139237</v>
      </c>
      <c r="D288" s="1">
        <v>6143</v>
      </c>
      <c r="E288" s="1">
        <v>6143</v>
      </c>
    </row>
    <row r="289" spans="1:5" x14ac:dyDescent="0.35">
      <c r="A289" s="7">
        <v>36081</v>
      </c>
      <c r="B289" s="1">
        <v>696</v>
      </c>
      <c r="C289" s="1">
        <v>139933</v>
      </c>
      <c r="D289" s="1">
        <v>6839</v>
      </c>
      <c r="E289" s="1">
        <v>6839</v>
      </c>
    </row>
    <row r="290" spans="1:5" x14ac:dyDescent="0.35">
      <c r="A290" s="7">
        <v>36082</v>
      </c>
      <c r="B290" s="1">
        <v>80</v>
      </c>
      <c r="C290" s="1">
        <v>140013</v>
      </c>
      <c r="D290" s="1">
        <v>6919</v>
      </c>
      <c r="E290" s="1">
        <v>6919</v>
      </c>
    </row>
    <row r="291" spans="1:5" x14ac:dyDescent="0.35">
      <c r="A291" s="7">
        <v>36083</v>
      </c>
      <c r="B291" s="1">
        <v>465</v>
      </c>
      <c r="C291" s="1">
        <v>140478</v>
      </c>
      <c r="D291" s="1">
        <v>7384</v>
      </c>
      <c r="E291" s="1">
        <v>7384</v>
      </c>
    </row>
    <row r="292" spans="1:5" x14ac:dyDescent="0.35">
      <c r="A292" s="7">
        <v>36084</v>
      </c>
      <c r="B292" s="1">
        <v>478</v>
      </c>
      <c r="C292" s="1">
        <v>140956</v>
      </c>
      <c r="D292" s="1">
        <v>7862</v>
      </c>
      <c r="E292" s="1">
        <v>7862</v>
      </c>
    </row>
    <row r="293" spans="1:5" x14ac:dyDescent="0.35">
      <c r="A293" s="7">
        <v>36085</v>
      </c>
      <c r="B293" s="1">
        <v>252</v>
      </c>
      <c r="C293" s="1">
        <v>141208</v>
      </c>
      <c r="D293" s="1">
        <v>8114</v>
      </c>
      <c r="E293" s="1">
        <v>8114</v>
      </c>
    </row>
    <row r="294" spans="1:5" x14ac:dyDescent="0.35">
      <c r="A294" s="7">
        <v>36086</v>
      </c>
      <c r="B294" s="1">
        <v>742</v>
      </c>
      <c r="C294" s="1">
        <v>141950</v>
      </c>
      <c r="D294" s="1">
        <v>8856</v>
      </c>
      <c r="E294" s="1">
        <v>8856</v>
      </c>
    </row>
    <row r="295" spans="1:5" x14ac:dyDescent="0.35">
      <c r="A295" s="7">
        <v>36087</v>
      </c>
      <c r="B295" s="1">
        <v>166</v>
      </c>
      <c r="C295" s="1">
        <v>142116</v>
      </c>
      <c r="D295" s="1">
        <v>9022</v>
      </c>
      <c r="E295" s="1">
        <v>9022</v>
      </c>
    </row>
    <row r="296" spans="1:5" x14ac:dyDescent="0.35">
      <c r="A296" s="7">
        <v>36088</v>
      </c>
      <c r="B296" s="1">
        <v>132</v>
      </c>
      <c r="C296" s="1">
        <v>142248</v>
      </c>
      <c r="D296" s="1">
        <v>9154</v>
      </c>
      <c r="E296" s="1">
        <v>9154</v>
      </c>
    </row>
    <row r="297" spans="1:5" x14ac:dyDescent="0.35">
      <c r="A297" s="7">
        <v>36089</v>
      </c>
      <c r="B297" s="1">
        <v>125</v>
      </c>
      <c r="C297" s="1">
        <v>142373</v>
      </c>
      <c r="D297" s="1">
        <v>9279</v>
      </c>
      <c r="E297" s="1">
        <v>9279</v>
      </c>
    </row>
    <row r="298" spans="1:5" x14ac:dyDescent="0.35">
      <c r="A298" s="7">
        <v>36090</v>
      </c>
      <c r="B298" s="1"/>
      <c r="C298" s="1">
        <v>142373</v>
      </c>
      <c r="D298" s="1">
        <v>9279</v>
      </c>
      <c r="E298" s="1">
        <v>9279</v>
      </c>
    </row>
    <row r="299" spans="1:5" x14ac:dyDescent="0.35">
      <c r="A299" s="7">
        <v>36091</v>
      </c>
      <c r="B299" s="1">
        <v>328</v>
      </c>
      <c r="C299" s="1">
        <v>142701</v>
      </c>
      <c r="D299" s="1">
        <v>9607</v>
      </c>
      <c r="E299" s="1">
        <v>9607</v>
      </c>
    </row>
    <row r="300" spans="1:5" x14ac:dyDescent="0.35">
      <c r="A300" s="7">
        <v>36092</v>
      </c>
      <c r="B300" s="1"/>
      <c r="C300" s="1">
        <v>142701</v>
      </c>
      <c r="D300" s="1">
        <v>9607</v>
      </c>
      <c r="E300" s="1">
        <v>9607</v>
      </c>
    </row>
    <row r="301" spans="1:5" x14ac:dyDescent="0.35">
      <c r="A301" s="7">
        <v>36093</v>
      </c>
      <c r="B301" s="1">
        <v>891</v>
      </c>
      <c r="C301" s="1">
        <v>143592</v>
      </c>
      <c r="D301" s="1">
        <v>10498</v>
      </c>
      <c r="E301" s="1">
        <v>10498</v>
      </c>
    </row>
    <row r="302" spans="1:5" x14ac:dyDescent="0.35">
      <c r="A302" s="7">
        <v>36094</v>
      </c>
      <c r="B302" s="1">
        <v>1104</v>
      </c>
      <c r="C302" s="1">
        <v>144696</v>
      </c>
      <c r="D302" s="1">
        <v>11602</v>
      </c>
      <c r="E302" s="1">
        <v>11602</v>
      </c>
    </row>
    <row r="303" spans="1:5" x14ac:dyDescent="0.35">
      <c r="A303" s="7">
        <v>36095</v>
      </c>
      <c r="B303" s="1">
        <v>331</v>
      </c>
      <c r="C303" s="1">
        <v>145027</v>
      </c>
      <c r="D303" s="1">
        <v>11933</v>
      </c>
      <c r="E303" s="1">
        <v>11933</v>
      </c>
    </row>
    <row r="304" spans="1:5" x14ac:dyDescent="0.35">
      <c r="A304" s="7">
        <v>36096</v>
      </c>
      <c r="B304" s="1">
        <v>1115</v>
      </c>
      <c r="C304" s="1">
        <v>146142</v>
      </c>
      <c r="D304" s="1">
        <v>13048</v>
      </c>
      <c r="E304" s="1">
        <v>13048</v>
      </c>
    </row>
    <row r="305" spans="1:5" x14ac:dyDescent="0.35">
      <c r="A305" s="7">
        <v>36097</v>
      </c>
      <c r="B305" s="1">
        <v>890</v>
      </c>
      <c r="C305" s="1">
        <v>147032</v>
      </c>
      <c r="D305" s="1">
        <v>13938</v>
      </c>
      <c r="E305" s="1">
        <v>13938</v>
      </c>
    </row>
    <row r="306" spans="1:5" x14ac:dyDescent="0.35">
      <c r="A306" s="7">
        <v>36098</v>
      </c>
      <c r="B306" s="1">
        <v>187</v>
      </c>
      <c r="C306" s="1">
        <v>147219</v>
      </c>
      <c r="D306" s="1">
        <v>14125</v>
      </c>
      <c r="E306" s="1">
        <v>14125</v>
      </c>
    </row>
    <row r="307" spans="1:5" x14ac:dyDescent="0.35">
      <c r="A307" s="7">
        <v>36099</v>
      </c>
      <c r="B307" s="1"/>
      <c r="C307" s="1">
        <v>147219</v>
      </c>
      <c r="D307" s="1">
        <v>14125</v>
      </c>
      <c r="E307" s="1">
        <v>14125</v>
      </c>
    </row>
    <row r="308" spans="1:5" x14ac:dyDescent="0.35">
      <c r="A308" s="7">
        <v>36100</v>
      </c>
      <c r="B308" s="1">
        <v>603</v>
      </c>
      <c r="C308" s="1">
        <v>147822</v>
      </c>
      <c r="D308" s="1">
        <v>14728</v>
      </c>
      <c r="E308" s="1">
        <v>603</v>
      </c>
    </row>
    <row r="309" spans="1:5" x14ac:dyDescent="0.35">
      <c r="A309" s="7">
        <v>36101</v>
      </c>
      <c r="B309" s="1">
        <v>900</v>
      </c>
      <c r="C309" s="1">
        <v>148722</v>
      </c>
      <c r="D309" s="1">
        <v>15628</v>
      </c>
      <c r="E309" s="1">
        <v>1503</v>
      </c>
    </row>
    <row r="310" spans="1:5" x14ac:dyDescent="0.35">
      <c r="A310" s="7">
        <v>36102</v>
      </c>
      <c r="B310" s="1">
        <v>325</v>
      </c>
      <c r="C310" s="1">
        <v>149047</v>
      </c>
      <c r="D310" s="1">
        <v>15953</v>
      </c>
      <c r="E310" s="1">
        <v>1828</v>
      </c>
    </row>
    <row r="311" spans="1:5" x14ac:dyDescent="0.35">
      <c r="A311" s="7">
        <v>36103</v>
      </c>
      <c r="B311" s="1">
        <v>255</v>
      </c>
      <c r="C311" s="1">
        <v>149302</v>
      </c>
      <c r="D311" s="1">
        <v>16208</v>
      </c>
      <c r="E311" s="1">
        <v>2083</v>
      </c>
    </row>
    <row r="312" spans="1:5" x14ac:dyDescent="0.35">
      <c r="A312" s="7">
        <v>36104</v>
      </c>
      <c r="B312" s="1">
        <v>708</v>
      </c>
      <c r="C312" s="1">
        <v>150010</v>
      </c>
      <c r="D312" s="1">
        <v>16916</v>
      </c>
      <c r="E312" s="1">
        <v>2791</v>
      </c>
    </row>
    <row r="313" spans="1:5" x14ac:dyDescent="0.35">
      <c r="A313" s="7">
        <v>36105</v>
      </c>
      <c r="B313" s="1">
        <v>975</v>
      </c>
      <c r="C313" s="1">
        <v>150985</v>
      </c>
      <c r="D313" s="1">
        <v>17891</v>
      </c>
      <c r="E313" s="1">
        <v>3766</v>
      </c>
    </row>
    <row r="314" spans="1:5" x14ac:dyDescent="0.35">
      <c r="A314" s="7">
        <v>36106</v>
      </c>
      <c r="B314" s="1">
        <v>871</v>
      </c>
      <c r="C314" s="1">
        <v>151856</v>
      </c>
      <c r="D314" s="1">
        <v>18762</v>
      </c>
      <c r="E314" s="1">
        <v>4637</v>
      </c>
    </row>
    <row r="315" spans="1:5" x14ac:dyDescent="0.35">
      <c r="A315" s="7">
        <v>36107</v>
      </c>
      <c r="B315" s="1">
        <v>582</v>
      </c>
      <c r="C315" s="1">
        <v>152438</v>
      </c>
      <c r="D315" s="1">
        <v>19344</v>
      </c>
      <c r="E315" s="1">
        <v>5219</v>
      </c>
    </row>
    <row r="316" spans="1:5" x14ac:dyDescent="0.35">
      <c r="A316" s="7">
        <v>36108</v>
      </c>
      <c r="B316" s="1">
        <v>681</v>
      </c>
      <c r="C316" s="1">
        <v>153119</v>
      </c>
      <c r="D316" s="1">
        <v>20025</v>
      </c>
      <c r="E316" s="1">
        <v>5900</v>
      </c>
    </row>
    <row r="317" spans="1:5" x14ac:dyDescent="0.35">
      <c r="A317" s="7">
        <v>36109</v>
      </c>
      <c r="B317" s="1">
        <v>550</v>
      </c>
      <c r="C317" s="1">
        <v>153669</v>
      </c>
      <c r="D317" s="1">
        <v>20575</v>
      </c>
      <c r="E317" s="1">
        <v>6450</v>
      </c>
    </row>
    <row r="318" spans="1:5" x14ac:dyDescent="0.35">
      <c r="A318" s="7">
        <v>36110</v>
      </c>
      <c r="B318" s="1">
        <v>940</v>
      </c>
      <c r="C318" s="1">
        <v>154609</v>
      </c>
      <c r="D318" s="1">
        <v>21515</v>
      </c>
      <c r="E318" s="1">
        <v>7390</v>
      </c>
    </row>
    <row r="319" spans="1:5" x14ac:dyDescent="0.35">
      <c r="A319" s="7">
        <v>36111</v>
      </c>
      <c r="B319" s="1">
        <v>640</v>
      </c>
      <c r="C319" s="1">
        <v>155249</v>
      </c>
      <c r="D319" s="1">
        <v>22155</v>
      </c>
      <c r="E319" s="1">
        <v>8030</v>
      </c>
    </row>
    <row r="320" spans="1:5" x14ac:dyDescent="0.35">
      <c r="A320" s="7">
        <v>36112</v>
      </c>
      <c r="B320" s="1">
        <v>422</v>
      </c>
      <c r="C320" s="1">
        <v>155671</v>
      </c>
      <c r="D320" s="1">
        <v>22577</v>
      </c>
      <c r="E320" s="1">
        <v>8452</v>
      </c>
    </row>
    <row r="321" spans="1:5" x14ac:dyDescent="0.35">
      <c r="A321" s="7">
        <v>36113</v>
      </c>
      <c r="B321" s="1">
        <v>629</v>
      </c>
      <c r="C321" s="1">
        <v>156300</v>
      </c>
      <c r="D321" s="1">
        <v>23206</v>
      </c>
      <c r="E321" s="1">
        <v>9081</v>
      </c>
    </row>
    <row r="322" spans="1:5" x14ac:dyDescent="0.35">
      <c r="A322" s="7">
        <v>36114</v>
      </c>
      <c r="B322" s="1">
        <v>167</v>
      </c>
      <c r="C322" s="1">
        <v>156467</v>
      </c>
      <c r="D322" s="1">
        <v>23373</v>
      </c>
      <c r="E322" s="1">
        <v>9248</v>
      </c>
    </row>
    <row r="323" spans="1:5" x14ac:dyDescent="0.35">
      <c r="A323" s="7">
        <v>36115</v>
      </c>
      <c r="B323" s="1">
        <v>544</v>
      </c>
      <c r="C323" s="1">
        <v>157011</v>
      </c>
      <c r="D323" s="1">
        <v>23917</v>
      </c>
      <c r="E323" s="1">
        <v>9792</v>
      </c>
    </row>
    <row r="324" spans="1:5" x14ac:dyDescent="0.35">
      <c r="A324" s="7">
        <v>36116</v>
      </c>
      <c r="B324" s="1">
        <v>453</v>
      </c>
      <c r="C324" s="1">
        <v>157464</v>
      </c>
      <c r="D324" s="1">
        <v>24370</v>
      </c>
      <c r="E324" s="1">
        <v>10245</v>
      </c>
    </row>
    <row r="325" spans="1:5" x14ac:dyDescent="0.35">
      <c r="A325" s="7">
        <v>36117</v>
      </c>
      <c r="B325" s="1">
        <v>685</v>
      </c>
      <c r="C325" s="1">
        <v>158149</v>
      </c>
      <c r="D325" s="1">
        <v>25055</v>
      </c>
      <c r="E325" s="1">
        <v>10930</v>
      </c>
    </row>
    <row r="326" spans="1:5" x14ac:dyDescent="0.35">
      <c r="A326" s="7">
        <v>36118</v>
      </c>
      <c r="B326" s="1">
        <v>270</v>
      </c>
      <c r="C326" s="1">
        <v>158419</v>
      </c>
      <c r="D326" s="1">
        <v>25325</v>
      </c>
      <c r="E326" s="1">
        <v>11200</v>
      </c>
    </row>
    <row r="327" spans="1:5" x14ac:dyDescent="0.35">
      <c r="A327" s="7">
        <v>36119</v>
      </c>
      <c r="B327" s="1">
        <v>39</v>
      </c>
      <c r="C327" s="1">
        <v>158458</v>
      </c>
      <c r="D327" s="1">
        <v>25364</v>
      </c>
      <c r="E327" s="1">
        <v>11239</v>
      </c>
    </row>
    <row r="328" spans="1:5" x14ac:dyDescent="0.35">
      <c r="A328" s="7">
        <v>36120</v>
      </c>
      <c r="B328" s="1">
        <v>622</v>
      </c>
      <c r="C328" s="1">
        <v>159080</v>
      </c>
      <c r="D328" s="1">
        <v>25986</v>
      </c>
      <c r="E328" s="1">
        <v>11861</v>
      </c>
    </row>
    <row r="329" spans="1:5" x14ac:dyDescent="0.35">
      <c r="A329" s="7">
        <v>36121</v>
      </c>
      <c r="B329" s="1">
        <v>567</v>
      </c>
      <c r="C329" s="1">
        <v>159647</v>
      </c>
      <c r="D329" s="1">
        <v>26553</v>
      </c>
      <c r="E329" s="1">
        <v>12428</v>
      </c>
    </row>
    <row r="330" spans="1:5" x14ac:dyDescent="0.35">
      <c r="A330" s="7">
        <v>36122</v>
      </c>
      <c r="B330" s="1">
        <v>695</v>
      </c>
      <c r="C330" s="1">
        <v>160342</v>
      </c>
      <c r="D330" s="1">
        <v>27248</v>
      </c>
      <c r="E330" s="1">
        <v>13123</v>
      </c>
    </row>
    <row r="331" spans="1:5" x14ac:dyDescent="0.35">
      <c r="A331" s="7">
        <v>36123</v>
      </c>
      <c r="B331" s="1">
        <v>626</v>
      </c>
      <c r="C331" s="1">
        <v>160968</v>
      </c>
      <c r="D331" s="1">
        <v>27874</v>
      </c>
      <c r="E331" s="1">
        <v>13749</v>
      </c>
    </row>
    <row r="332" spans="1:5" x14ac:dyDescent="0.35">
      <c r="A332" s="7">
        <v>36124</v>
      </c>
      <c r="B332" s="1">
        <v>624</v>
      </c>
      <c r="C332" s="1">
        <v>161592</v>
      </c>
      <c r="D332" s="1">
        <v>28498</v>
      </c>
      <c r="E332" s="1">
        <v>14373</v>
      </c>
    </row>
    <row r="333" spans="1:5" x14ac:dyDescent="0.35">
      <c r="A333" s="7">
        <v>36125</v>
      </c>
      <c r="B333" s="1">
        <v>334</v>
      </c>
      <c r="C333" s="1">
        <v>161926</v>
      </c>
      <c r="D333" s="1">
        <v>28832</v>
      </c>
      <c r="E333" s="1">
        <v>14707</v>
      </c>
    </row>
    <row r="334" spans="1:5" x14ac:dyDescent="0.35">
      <c r="A334" s="7">
        <v>36126</v>
      </c>
      <c r="B334" s="1">
        <v>567</v>
      </c>
      <c r="C334" s="1">
        <v>162493</v>
      </c>
      <c r="D334" s="1">
        <v>29399</v>
      </c>
      <c r="E334" s="1">
        <v>15274</v>
      </c>
    </row>
    <row r="335" spans="1:5" x14ac:dyDescent="0.35">
      <c r="A335" s="7">
        <v>36127</v>
      </c>
      <c r="B335" s="1">
        <v>1051</v>
      </c>
      <c r="C335" s="1">
        <v>163544</v>
      </c>
      <c r="D335" s="1">
        <v>30450</v>
      </c>
      <c r="E335" s="1">
        <v>16325</v>
      </c>
    </row>
    <row r="336" spans="1:5" x14ac:dyDescent="0.35">
      <c r="A336" s="7">
        <v>36128</v>
      </c>
      <c r="B336" s="1">
        <v>489</v>
      </c>
      <c r="C336" s="1">
        <v>164033</v>
      </c>
      <c r="D336" s="1">
        <v>30939</v>
      </c>
      <c r="E336" s="1">
        <v>16814</v>
      </c>
    </row>
    <row r="337" spans="1:5" x14ac:dyDescent="0.35">
      <c r="A337" s="7">
        <v>36129</v>
      </c>
      <c r="B337" s="1">
        <v>525</v>
      </c>
      <c r="C337" s="1">
        <v>164558</v>
      </c>
      <c r="D337" s="1">
        <v>31464</v>
      </c>
      <c r="E337" s="1">
        <v>17339</v>
      </c>
    </row>
    <row r="338" spans="1:5" x14ac:dyDescent="0.35">
      <c r="A338" s="7">
        <v>36130</v>
      </c>
      <c r="B338" s="1">
        <v>373</v>
      </c>
      <c r="C338" s="1">
        <v>164931</v>
      </c>
      <c r="D338" s="1">
        <v>31837</v>
      </c>
      <c r="E338" s="1">
        <v>373</v>
      </c>
    </row>
    <row r="339" spans="1:5" x14ac:dyDescent="0.35">
      <c r="A339" s="7">
        <v>36131</v>
      </c>
      <c r="B339" s="1">
        <v>434</v>
      </c>
      <c r="C339" s="1">
        <v>165365</v>
      </c>
      <c r="D339" s="1">
        <v>32271</v>
      </c>
      <c r="E339" s="1">
        <v>807</v>
      </c>
    </row>
    <row r="340" spans="1:5" x14ac:dyDescent="0.35">
      <c r="A340" s="7">
        <v>36132</v>
      </c>
      <c r="B340" s="1">
        <v>535</v>
      </c>
      <c r="C340" s="1">
        <v>165900</v>
      </c>
      <c r="D340" s="1">
        <v>32806</v>
      </c>
      <c r="E340" s="1">
        <v>1342</v>
      </c>
    </row>
    <row r="341" spans="1:5" x14ac:dyDescent="0.35">
      <c r="A341" s="7">
        <v>36133</v>
      </c>
      <c r="B341" s="1">
        <v>639</v>
      </c>
      <c r="C341" s="1">
        <v>166539</v>
      </c>
      <c r="D341" s="1">
        <v>33445</v>
      </c>
      <c r="E341" s="1">
        <v>1981</v>
      </c>
    </row>
    <row r="342" spans="1:5" x14ac:dyDescent="0.35">
      <c r="A342" s="7">
        <v>36134</v>
      </c>
      <c r="B342" s="1">
        <v>593</v>
      </c>
      <c r="C342" s="1">
        <v>167132</v>
      </c>
      <c r="D342" s="1">
        <v>34038</v>
      </c>
      <c r="E342" s="1">
        <v>2574</v>
      </c>
    </row>
    <row r="343" spans="1:5" x14ac:dyDescent="0.35">
      <c r="A343" s="7">
        <v>36135</v>
      </c>
      <c r="B343" s="1">
        <v>445</v>
      </c>
      <c r="C343" s="1">
        <v>167577</v>
      </c>
      <c r="D343" s="1">
        <v>34483</v>
      </c>
      <c r="E343" s="1">
        <v>3019</v>
      </c>
    </row>
    <row r="344" spans="1:5" x14ac:dyDescent="0.35">
      <c r="A344" s="7">
        <v>36136</v>
      </c>
      <c r="B344" s="1">
        <v>1377</v>
      </c>
      <c r="C344" s="1">
        <v>168954</v>
      </c>
      <c r="D344" s="1">
        <v>35860</v>
      </c>
      <c r="E344" s="1">
        <v>4396</v>
      </c>
    </row>
    <row r="345" spans="1:5" x14ac:dyDescent="0.35">
      <c r="A345" s="7">
        <v>36137</v>
      </c>
      <c r="B345" s="1">
        <v>1146</v>
      </c>
      <c r="C345" s="1">
        <v>170100</v>
      </c>
      <c r="D345" s="1">
        <v>37006</v>
      </c>
      <c r="E345" s="1">
        <v>5542</v>
      </c>
    </row>
    <row r="346" spans="1:5" x14ac:dyDescent="0.35">
      <c r="A346" s="7">
        <v>36138</v>
      </c>
      <c r="B346" s="1">
        <v>807</v>
      </c>
      <c r="C346" s="1">
        <v>170907</v>
      </c>
      <c r="D346" s="1">
        <v>37813</v>
      </c>
      <c r="E346" s="1">
        <v>6349</v>
      </c>
    </row>
    <row r="347" spans="1:5" x14ac:dyDescent="0.35">
      <c r="A347" s="7">
        <v>36139</v>
      </c>
      <c r="B347" s="1">
        <v>1105</v>
      </c>
      <c r="C347" s="1">
        <v>172012</v>
      </c>
      <c r="D347" s="1">
        <v>38918</v>
      </c>
      <c r="E347" s="1">
        <v>7454</v>
      </c>
    </row>
    <row r="348" spans="1:5" x14ac:dyDescent="0.35">
      <c r="A348" s="7">
        <v>36140</v>
      </c>
      <c r="B348" s="1">
        <v>1028</v>
      </c>
      <c r="C348" s="1">
        <v>173040</v>
      </c>
      <c r="D348" s="1">
        <v>39946</v>
      </c>
      <c r="E348" s="1">
        <v>8482</v>
      </c>
    </row>
    <row r="349" spans="1:5" x14ac:dyDescent="0.35">
      <c r="A349" s="7">
        <v>36141</v>
      </c>
      <c r="B349" s="1">
        <v>885</v>
      </c>
      <c r="C349" s="1">
        <v>173925</v>
      </c>
      <c r="D349" s="1">
        <v>40831</v>
      </c>
      <c r="E349" s="1">
        <v>9367</v>
      </c>
    </row>
    <row r="350" spans="1:5" x14ac:dyDescent="0.35">
      <c r="A350" s="7">
        <v>36142</v>
      </c>
      <c r="B350" s="1">
        <v>338</v>
      </c>
      <c r="C350" s="1">
        <v>174263</v>
      </c>
      <c r="D350" s="1">
        <v>41169</v>
      </c>
      <c r="E350" s="1">
        <v>9705</v>
      </c>
    </row>
    <row r="351" spans="1:5" x14ac:dyDescent="0.35">
      <c r="A351" s="7">
        <v>36143</v>
      </c>
      <c r="B351" s="1">
        <v>575</v>
      </c>
      <c r="C351" s="1">
        <v>174838</v>
      </c>
      <c r="D351" s="1">
        <v>41744</v>
      </c>
      <c r="E351" s="1">
        <v>10280</v>
      </c>
    </row>
    <row r="352" spans="1:5" x14ac:dyDescent="0.35">
      <c r="A352" s="7">
        <v>36144</v>
      </c>
      <c r="B352" s="1">
        <v>299</v>
      </c>
      <c r="C352" s="1">
        <v>175137</v>
      </c>
      <c r="D352" s="1">
        <v>42043</v>
      </c>
      <c r="E352" s="1">
        <v>10579</v>
      </c>
    </row>
    <row r="353" spans="1:5" x14ac:dyDescent="0.35">
      <c r="A353" s="7">
        <v>36145</v>
      </c>
      <c r="B353" s="1">
        <v>490</v>
      </c>
      <c r="C353" s="1">
        <v>175627</v>
      </c>
      <c r="D353" s="1">
        <v>42533</v>
      </c>
      <c r="E353" s="1">
        <v>11069</v>
      </c>
    </row>
    <row r="354" spans="1:5" x14ac:dyDescent="0.35">
      <c r="A354" s="7">
        <v>36146</v>
      </c>
      <c r="B354" s="1">
        <v>1035</v>
      </c>
      <c r="C354" s="1">
        <v>176662</v>
      </c>
      <c r="D354" s="1">
        <v>43568</v>
      </c>
      <c r="E354" s="1">
        <v>12104</v>
      </c>
    </row>
    <row r="355" spans="1:5" x14ac:dyDescent="0.35">
      <c r="A355" s="7">
        <v>36147</v>
      </c>
      <c r="B355" s="1">
        <v>160</v>
      </c>
      <c r="C355" s="1">
        <v>176822</v>
      </c>
      <c r="D355" s="1">
        <v>43728</v>
      </c>
      <c r="E355" s="1">
        <v>12264</v>
      </c>
    </row>
    <row r="356" spans="1:5" x14ac:dyDescent="0.35">
      <c r="A356" s="7">
        <v>36148</v>
      </c>
      <c r="B356" s="1">
        <v>657</v>
      </c>
      <c r="C356" s="1">
        <v>177479</v>
      </c>
      <c r="D356" s="1">
        <v>44385</v>
      </c>
      <c r="E356" s="1">
        <v>12921</v>
      </c>
    </row>
    <row r="357" spans="1:5" x14ac:dyDescent="0.35">
      <c r="A357" s="7">
        <v>36149</v>
      </c>
      <c r="B357" s="1">
        <v>642</v>
      </c>
      <c r="C357" s="1">
        <v>178121</v>
      </c>
      <c r="D357" s="1">
        <v>45027</v>
      </c>
      <c r="E357" s="1">
        <v>13563</v>
      </c>
    </row>
    <row r="358" spans="1:5" x14ac:dyDescent="0.35">
      <c r="A358" s="7">
        <v>36150</v>
      </c>
      <c r="B358" s="1">
        <v>240</v>
      </c>
      <c r="C358" s="1">
        <v>178361</v>
      </c>
      <c r="D358" s="1">
        <v>45267</v>
      </c>
      <c r="E358" s="1">
        <v>13803</v>
      </c>
    </row>
    <row r="359" spans="1:5" x14ac:dyDescent="0.35">
      <c r="A359" s="7">
        <v>36151</v>
      </c>
      <c r="B359" s="1">
        <v>600</v>
      </c>
      <c r="C359" s="1">
        <v>178961</v>
      </c>
      <c r="D359" s="1">
        <v>45867</v>
      </c>
      <c r="E359" s="1">
        <v>14403</v>
      </c>
    </row>
    <row r="360" spans="1:5" x14ac:dyDescent="0.35">
      <c r="A360" s="7">
        <v>36152</v>
      </c>
      <c r="B360" s="1">
        <v>1201</v>
      </c>
      <c r="C360" s="1">
        <v>180162</v>
      </c>
      <c r="D360" s="1">
        <v>47068</v>
      </c>
      <c r="E360" s="1">
        <v>15604</v>
      </c>
    </row>
    <row r="361" spans="1:5" x14ac:dyDescent="0.35">
      <c r="A361" s="7">
        <v>36153</v>
      </c>
      <c r="B361" s="1">
        <v>223</v>
      </c>
      <c r="C361" s="1">
        <v>180385</v>
      </c>
      <c r="D361" s="1">
        <v>47291</v>
      </c>
      <c r="E361" s="1">
        <v>15827</v>
      </c>
    </row>
    <row r="362" spans="1:5" x14ac:dyDescent="0.35">
      <c r="A362" s="7">
        <v>36154</v>
      </c>
      <c r="B362" s="1">
        <v>570</v>
      </c>
      <c r="C362" s="1">
        <v>180955</v>
      </c>
      <c r="D362" s="1">
        <v>47861</v>
      </c>
      <c r="E362" s="1">
        <v>16397</v>
      </c>
    </row>
    <row r="363" spans="1:5" x14ac:dyDescent="0.35">
      <c r="A363" s="7">
        <v>36155</v>
      </c>
      <c r="B363" s="1">
        <v>347</v>
      </c>
      <c r="C363" s="1">
        <v>181302</v>
      </c>
      <c r="D363" s="1">
        <v>48208</v>
      </c>
      <c r="E363" s="1">
        <v>16744</v>
      </c>
    </row>
    <row r="364" spans="1:5" x14ac:dyDescent="0.35">
      <c r="A364" s="7">
        <v>36156</v>
      </c>
      <c r="B364" s="1">
        <v>660</v>
      </c>
      <c r="C364" s="1">
        <v>181962</v>
      </c>
      <c r="D364" s="1">
        <v>48868</v>
      </c>
      <c r="E364" s="1">
        <v>17404</v>
      </c>
    </row>
    <row r="365" spans="1:5" x14ac:dyDescent="0.35">
      <c r="A365" s="7">
        <v>36157</v>
      </c>
      <c r="B365" s="1">
        <v>136</v>
      </c>
      <c r="C365" s="1">
        <v>182098</v>
      </c>
      <c r="D365" s="1">
        <v>49004</v>
      </c>
      <c r="E365" s="1">
        <v>17540</v>
      </c>
    </row>
    <row r="366" spans="1:5" x14ac:dyDescent="0.35">
      <c r="A366" s="7">
        <v>36158</v>
      </c>
      <c r="B366" s="1">
        <v>468</v>
      </c>
      <c r="C366" s="1">
        <v>182566</v>
      </c>
      <c r="D366" s="1">
        <v>49472</v>
      </c>
      <c r="E366" s="1">
        <v>18008</v>
      </c>
    </row>
    <row r="367" spans="1:5" x14ac:dyDescent="0.35">
      <c r="A367" s="7">
        <v>36159</v>
      </c>
      <c r="B367" s="1">
        <v>317</v>
      </c>
      <c r="C367" s="1">
        <v>182883</v>
      </c>
      <c r="D367" s="1">
        <v>49789</v>
      </c>
      <c r="E367" s="1">
        <v>18325</v>
      </c>
    </row>
    <row r="368" spans="1:5" x14ac:dyDescent="0.35">
      <c r="A368" s="7">
        <v>36160</v>
      </c>
      <c r="B368" s="1"/>
      <c r="C368" s="1">
        <v>182883</v>
      </c>
      <c r="D368" s="1">
        <v>49789</v>
      </c>
      <c r="E368" s="1">
        <v>18325</v>
      </c>
    </row>
  </sheetData>
  <conditionalFormatting pivot="1" sqref="C4:C368">
    <cfRule type="dataBar" priority="4">
      <dataBar>
        <cfvo type="min"/>
        <cfvo type="max"/>
        <color rgb="FF638EC6"/>
      </dataBar>
      <extLst>
        <ext xmlns:x14="http://schemas.microsoft.com/office/spreadsheetml/2009/9/main" uri="{B025F937-C7B1-47D3-B67F-A62EFF666E3E}">
          <x14:id>{E1E48072-262A-4F14-BD1E-2157E62A0A61}</x14:id>
        </ext>
      </extLst>
    </cfRule>
  </conditionalFormatting>
  <conditionalFormatting pivot="1" sqref="D4:D368">
    <cfRule type="dataBar" priority="2">
      <dataBar>
        <cfvo type="min"/>
        <cfvo type="max"/>
        <color rgb="FF638EC6"/>
      </dataBar>
      <extLst>
        <ext xmlns:x14="http://schemas.microsoft.com/office/spreadsheetml/2009/9/main" uri="{B025F937-C7B1-47D3-B67F-A62EFF666E3E}">
          <x14:id>{52C338A3-8A49-4CE0-92E8-B390C3DD7F2E}</x14:id>
        </ext>
      </extLst>
    </cfRule>
  </conditionalFormatting>
  <conditionalFormatting pivot="1" sqref="E4:E368">
    <cfRule type="dataBar" priority="1">
      <dataBar>
        <cfvo type="min"/>
        <cfvo type="max"/>
        <color rgb="FF638EC6"/>
      </dataBar>
      <extLst>
        <ext xmlns:x14="http://schemas.microsoft.com/office/spreadsheetml/2009/9/main" uri="{B025F937-C7B1-47D3-B67F-A62EFF666E3E}">
          <x14:id>{2CB66D36-FDA9-489F-A13A-86A9D964E5FD}</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1E48072-262A-4F14-BD1E-2157E62A0A61}">
            <x14:dataBar minLength="0" maxLength="100" border="1" negativeBarBorderColorSameAsPositive="0">
              <x14:cfvo type="autoMin"/>
              <x14:cfvo type="autoMax"/>
              <x14:borderColor rgb="FF638EC6"/>
              <x14:negativeFillColor rgb="FFFF0000"/>
              <x14:negativeBorderColor rgb="FFFF0000"/>
              <x14:axisColor rgb="FF000000"/>
            </x14:dataBar>
          </x14:cfRule>
          <xm:sqref>C4:C368</xm:sqref>
        </x14:conditionalFormatting>
        <x14:conditionalFormatting xmlns:xm="http://schemas.microsoft.com/office/excel/2006/main" pivot="1">
          <x14:cfRule type="dataBar" id="{52C338A3-8A49-4CE0-92E8-B390C3DD7F2E}">
            <x14:dataBar minLength="0" maxLength="100" border="1" negativeBarBorderColorSameAsPositive="0">
              <x14:cfvo type="autoMin"/>
              <x14:cfvo type="autoMax"/>
              <x14:borderColor rgb="FF638EC6"/>
              <x14:negativeFillColor rgb="FFFF0000"/>
              <x14:negativeBorderColor rgb="FFFF0000"/>
              <x14:axisColor rgb="FF000000"/>
            </x14:dataBar>
          </x14:cfRule>
          <xm:sqref>D4:D368</xm:sqref>
        </x14:conditionalFormatting>
        <x14:conditionalFormatting xmlns:xm="http://schemas.microsoft.com/office/excel/2006/main" pivot="1">
          <x14:cfRule type="dataBar" id="{2CB66D36-FDA9-489F-A13A-86A9D964E5FD}">
            <x14:dataBar minLength="0" maxLength="100" border="1" negativeBarBorderColorSameAsPositive="0">
              <x14:cfvo type="autoMin"/>
              <x14:cfvo type="autoMax"/>
              <x14:borderColor rgb="FF638EC6"/>
              <x14:negativeFillColor rgb="FFFF0000"/>
              <x14:negativeBorderColor rgb="FFFF0000"/>
              <x14:axisColor rgb="FF000000"/>
            </x14:dataBar>
          </x14:cfRule>
          <xm:sqref>E4:E36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D7C95-B839-4B2A-A762-EB5D7E137DD1}">
  <dimension ref="A6:C115"/>
  <sheetViews>
    <sheetView workbookViewId="0">
      <selection activeCell="G8" sqref="G8"/>
    </sheetView>
  </sheetViews>
  <sheetFormatPr defaultRowHeight="14.5" x14ac:dyDescent="0.35"/>
  <cols>
    <col min="1" max="1" width="13.1796875" bestFit="1" customWidth="1"/>
    <col min="2" max="2" width="12.1796875" bestFit="1" customWidth="1"/>
    <col min="3" max="3" width="24" bestFit="1" customWidth="1"/>
    <col min="4" max="5" width="12.54296875" bestFit="1" customWidth="1"/>
  </cols>
  <sheetData>
    <row r="6" spans="1:3" x14ac:dyDescent="0.35">
      <c r="A6" s="2" t="s">
        <v>1</v>
      </c>
      <c r="B6" t="s">
        <v>241</v>
      </c>
      <c r="C6" t="s">
        <v>242</v>
      </c>
    </row>
    <row r="7" spans="1:3" x14ac:dyDescent="0.35">
      <c r="A7" s="3" t="s">
        <v>122</v>
      </c>
      <c r="B7" s="6">
        <v>50</v>
      </c>
      <c r="C7" s="1">
        <v>4763</v>
      </c>
    </row>
    <row r="8" spans="1:3" x14ac:dyDescent="0.35">
      <c r="A8" s="3" t="s">
        <v>123</v>
      </c>
      <c r="B8" s="6">
        <v>50</v>
      </c>
      <c r="C8" s="1">
        <v>3961</v>
      </c>
    </row>
    <row r="9" spans="1:3" x14ac:dyDescent="0.35">
      <c r="A9" s="3" t="s">
        <v>124</v>
      </c>
      <c r="B9" s="6">
        <v>50</v>
      </c>
      <c r="C9" s="1">
        <v>1419</v>
      </c>
    </row>
    <row r="10" spans="1:3" x14ac:dyDescent="0.35">
      <c r="A10" s="3" t="s">
        <v>125</v>
      </c>
      <c r="B10" s="6">
        <v>50</v>
      </c>
      <c r="C10" s="1">
        <v>861</v>
      </c>
    </row>
    <row r="11" spans="1:3" x14ac:dyDescent="0.35">
      <c r="A11" s="3" t="s">
        <v>126</v>
      </c>
      <c r="B11" s="6">
        <v>50</v>
      </c>
      <c r="C11" s="1">
        <v>1602</v>
      </c>
    </row>
    <row r="12" spans="1:3" x14ac:dyDescent="0.35">
      <c r="A12" s="3" t="s">
        <v>127</v>
      </c>
      <c r="B12" s="6">
        <v>50</v>
      </c>
      <c r="C12" s="1">
        <v>1590</v>
      </c>
    </row>
    <row r="13" spans="1:3" x14ac:dyDescent="0.35">
      <c r="A13" s="3" t="s">
        <v>128</v>
      </c>
      <c r="B13" s="6">
        <v>50</v>
      </c>
      <c r="C13" s="1">
        <v>2717</v>
      </c>
    </row>
    <row r="14" spans="1:3" x14ac:dyDescent="0.35">
      <c r="A14" s="3" t="s">
        <v>129</v>
      </c>
      <c r="B14" s="6">
        <v>50</v>
      </c>
      <c r="C14" s="1">
        <v>1808</v>
      </c>
    </row>
    <row r="15" spans="1:3" x14ac:dyDescent="0.35">
      <c r="A15" s="3" t="s">
        <v>130</v>
      </c>
      <c r="B15" s="6">
        <v>50</v>
      </c>
      <c r="C15" s="1">
        <v>927</v>
      </c>
    </row>
    <row r="16" spans="1:3" x14ac:dyDescent="0.35">
      <c r="A16" s="3" t="s">
        <v>131</v>
      </c>
      <c r="B16" s="6">
        <v>50</v>
      </c>
      <c r="C16" s="1">
        <v>194</v>
      </c>
    </row>
    <row r="17" spans="1:3" x14ac:dyDescent="0.35">
      <c r="A17" s="3" t="s">
        <v>132</v>
      </c>
      <c r="B17" s="6">
        <v>50</v>
      </c>
      <c r="C17" s="1">
        <v>1875</v>
      </c>
    </row>
    <row r="18" spans="1:3" x14ac:dyDescent="0.35">
      <c r="A18" s="3" t="s">
        <v>133</v>
      </c>
      <c r="B18" s="6">
        <v>50</v>
      </c>
      <c r="C18" s="1">
        <v>7844</v>
      </c>
    </row>
    <row r="19" spans="1:3" x14ac:dyDescent="0.35">
      <c r="A19" s="3" t="s">
        <v>134</v>
      </c>
      <c r="B19" s="6">
        <v>50</v>
      </c>
      <c r="C19" s="1">
        <v>1976</v>
      </c>
    </row>
    <row r="20" spans="1:3" x14ac:dyDescent="0.35">
      <c r="A20" s="3" t="s">
        <v>135</v>
      </c>
      <c r="B20" s="6">
        <v>50</v>
      </c>
      <c r="C20" s="1">
        <v>1525</v>
      </c>
    </row>
    <row r="21" spans="1:3" x14ac:dyDescent="0.35">
      <c r="A21" s="3" t="s">
        <v>136</v>
      </c>
      <c r="B21" s="6">
        <v>50</v>
      </c>
      <c r="C21" s="1">
        <v>189</v>
      </c>
    </row>
    <row r="22" spans="1:3" x14ac:dyDescent="0.35">
      <c r="A22" s="3" t="s">
        <v>137</v>
      </c>
      <c r="B22" s="6">
        <v>50</v>
      </c>
      <c r="C22" s="1">
        <v>1246</v>
      </c>
    </row>
    <row r="23" spans="1:3" x14ac:dyDescent="0.35">
      <c r="A23" s="3" t="s">
        <v>138</v>
      </c>
      <c r="B23" s="6">
        <v>50</v>
      </c>
      <c r="C23" s="1">
        <v>7709</v>
      </c>
    </row>
    <row r="24" spans="1:3" x14ac:dyDescent="0.35">
      <c r="A24" s="3" t="s">
        <v>139</v>
      </c>
      <c r="B24" s="6">
        <v>50</v>
      </c>
      <c r="C24" s="1">
        <v>1477</v>
      </c>
    </row>
    <row r="25" spans="1:3" x14ac:dyDescent="0.35">
      <c r="A25" s="3" t="s">
        <v>140</v>
      </c>
      <c r="B25" s="6">
        <v>50</v>
      </c>
      <c r="C25" s="1">
        <v>323</v>
      </c>
    </row>
    <row r="26" spans="1:3" x14ac:dyDescent="0.35">
      <c r="A26" s="3" t="s">
        <v>141</v>
      </c>
      <c r="B26" s="6">
        <v>50</v>
      </c>
      <c r="C26" s="1">
        <v>131</v>
      </c>
    </row>
    <row r="27" spans="1:3" x14ac:dyDescent="0.35">
      <c r="A27" s="3" t="s">
        <v>142</v>
      </c>
      <c r="B27" s="6">
        <v>50</v>
      </c>
      <c r="C27" s="1">
        <v>151</v>
      </c>
    </row>
    <row r="28" spans="1:3" x14ac:dyDescent="0.35">
      <c r="A28" s="3" t="s">
        <v>143</v>
      </c>
      <c r="B28" s="6">
        <v>50</v>
      </c>
      <c r="C28" s="1">
        <v>1321</v>
      </c>
    </row>
    <row r="29" spans="1:3" x14ac:dyDescent="0.35">
      <c r="A29" s="3" t="s">
        <v>144</v>
      </c>
      <c r="B29" s="6">
        <v>50</v>
      </c>
      <c r="C29" s="1">
        <v>5788</v>
      </c>
    </row>
    <row r="30" spans="1:3" x14ac:dyDescent="0.35">
      <c r="A30" s="3" t="s">
        <v>145</v>
      </c>
      <c r="B30" s="6">
        <v>50</v>
      </c>
      <c r="C30" s="1">
        <v>167</v>
      </c>
    </row>
    <row r="31" spans="1:3" x14ac:dyDescent="0.35">
      <c r="A31" s="3" t="s">
        <v>146</v>
      </c>
      <c r="B31" s="6">
        <v>50</v>
      </c>
      <c r="C31" s="1">
        <v>1906</v>
      </c>
    </row>
    <row r="32" spans="1:3" x14ac:dyDescent="0.35">
      <c r="A32" s="3" t="s">
        <v>147</v>
      </c>
      <c r="B32" s="6">
        <v>50</v>
      </c>
      <c r="C32" s="1">
        <v>1292</v>
      </c>
    </row>
    <row r="33" spans="1:3" x14ac:dyDescent="0.35">
      <c r="A33" s="3" t="s">
        <v>148</v>
      </c>
      <c r="B33" s="6">
        <v>50</v>
      </c>
      <c r="C33" s="1">
        <v>1354</v>
      </c>
    </row>
    <row r="34" spans="1:3" x14ac:dyDescent="0.35">
      <c r="A34" s="3" t="s">
        <v>149</v>
      </c>
      <c r="B34" s="6">
        <v>50</v>
      </c>
      <c r="C34" s="1">
        <v>1702</v>
      </c>
    </row>
    <row r="35" spans="1:3" x14ac:dyDescent="0.35">
      <c r="A35" s="3" t="s">
        <v>150</v>
      </c>
      <c r="B35" s="6">
        <v>50</v>
      </c>
      <c r="C35" s="1">
        <v>192</v>
      </c>
    </row>
    <row r="36" spans="1:3" x14ac:dyDescent="0.35">
      <c r="A36" s="3" t="s">
        <v>151</v>
      </c>
      <c r="B36" s="6">
        <v>50</v>
      </c>
      <c r="C36" s="1">
        <v>2116</v>
      </c>
    </row>
    <row r="37" spans="1:3" x14ac:dyDescent="0.35">
      <c r="A37" s="3" t="s">
        <v>152</v>
      </c>
      <c r="B37" s="6">
        <v>50</v>
      </c>
      <c r="C37" s="1">
        <v>1283</v>
      </c>
    </row>
    <row r="38" spans="1:3" x14ac:dyDescent="0.35">
      <c r="A38" s="3" t="s">
        <v>153</v>
      </c>
      <c r="B38" s="6">
        <v>50</v>
      </c>
      <c r="C38" s="1">
        <v>1356</v>
      </c>
    </row>
    <row r="39" spans="1:3" x14ac:dyDescent="0.35">
      <c r="A39" s="3" t="s">
        <v>154</v>
      </c>
      <c r="B39" s="6">
        <v>50</v>
      </c>
      <c r="C39" s="1">
        <v>1112</v>
      </c>
    </row>
    <row r="40" spans="1:3" x14ac:dyDescent="0.35">
      <c r="A40" s="3" t="s">
        <v>155</v>
      </c>
      <c r="B40" s="6">
        <v>50</v>
      </c>
      <c r="C40" s="1">
        <v>16124</v>
      </c>
    </row>
    <row r="41" spans="1:3" x14ac:dyDescent="0.35">
      <c r="A41" s="3" t="s">
        <v>156</v>
      </c>
      <c r="B41" s="6">
        <v>50</v>
      </c>
      <c r="C41" s="1">
        <v>981</v>
      </c>
    </row>
    <row r="42" spans="1:3" x14ac:dyDescent="0.35">
      <c r="A42" s="3" t="s">
        <v>157</v>
      </c>
      <c r="B42" s="6">
        <v>50</v>
      </c>
      <c r="C42" s="1">
        <v>1414</v>
      </c>
    </row>
    <row r="43" spans="1:3" x14ac:dyDescent="0.35">
      <c r="A43" s="3" t="s">
        <v>158</v>
      </c>
      <c r="B43" s="6">
        <v>50</v>
      </c>
      <c r="C43" s="1">
        <v>1618</v>
      </c>
    </row>
    <row r="44" spans="1:3" x14ac:dyDescent="0.35">
      <c r="A44" s="3" t="s">
        <v>159</v>
      </c>
      <c r="B44" s="6">
        <v>50</v>
      </c>
      <c r="C44" s="1">
        <v>2979</v>
      </c>
    </row>
    <row r="45" spans="1:3" x14ac:dyDescent="0.35">
      <c r="A45" s="3" t="s">
        <v>160</v>
      </c>
      <c r="B45" s="6">
        <v>50</v>
      </c>
      <c r="C45" s="1">
        <v>1074</v>
      </c>
    </row>
    <row r="46" spans="1:3" x14ac:dyDescent="0.35">
      <c r="A46" s="3" t="s">
        <v>161</v>
      </c>
      <c r="B46" s="6">
        <v>50</v>
      </c>
      <c r="C46" s="1">
        <v>1293</v>
      </c>
    </row>
    <row r="47" spans="1:3" x14ac:dyDescent="0.35">
      <c r="A47" s="3" t="s">
        <v>162</v>
      </c>
      <c r="B47" s="6">
        <v>50</v>
      </c>
      <c r="C47" s="1">
        <v>1286</v>
      </c>
    </row>
    <row r="48" spans="1:3" x14ac:dyDescent="0.35">
      <c r="A48" s="3" t="s">
        <v>163</v>
      </c>
      <c r="B48" s="6">
        <v>50</v>
      </c>
      <c r="C48" s="1">
        <v>2783</v>
      </c>
    </row>
    <row r="49" spans="1:3" x14ac:dyDescent="0.35">
      <c r="A49" s="3" t="s">
        <v>164</v>
      </c>
      <c r="B49" s="6">
        <v>50</v>
      </c>
      <c r="C49" s="1">
        <v>1446</v>
      </c>
    </row>
    <row r="50" spans="1:3" x14ac:dyDescent="0.35">
      <c r="A50" s="3" t="s">
        <v>165</v>
      </c>
      <c r="B50" s="6">
        <v>50</v>
      </c>
      <c r="C50" s="1">
        <v>383</v>
      </c>
    </row>
    <row r="51" spans="1:3" x14ac:dyDescent="0.35">
      <c r="A51" s="3" t="s">
        <v>166</v>
      </c>
      <c r="B51" s="6">
        <v>50</v>
      </c>
      <c r="C51" s="1">
        <v>1294</v>
      </c>
    </row>
    <row r="52" spans="1:3" x14ac:dyDescent="0.35">
      <c r="A52" s="3" t="s">
        <v>167</v>
      </c>
      <c r="B52" s="6">
        <v>50</v>
      </c>
      <c r="C52" s="1">
        <v>5421</v>
      </c>
    </row>
    <row r="53" spans="1:3" x14ac:dyDescent="0.35">
      <c r="A53" s="3" t="s">
        <v>168</v>
      </c>
      <c r="B53" s="6">
        <v>50</v>
      </c>
      <c r="C53" s="1">
        <v>1557</v>
      </c>
    </row>
    <row r="54" spans="1:3" x14ac:dyDescent="0.35">
      <c r="A54" s="3" t="s">
        <v>169</v>
      </c>
      <c r="B54" s="6">
        <v>50</v>
      </c>
      <c r="C54" s="1">
        <v>1288</v>
      </c>
    </row>
    <row r="55" spans="1:3" x14ac:dyDescent="0.35">
      <c r="A55" s="3" t="s">
        <v>170</v>
      </c>
      <c r="B55" s="6">
        <v>50</v>
      </c>
      <c r="C55" s="1">
        <v>1665</v>
      </c>
    </row>
    <row r="56" spans="1:3" x14ac:dyDescent="0.35">
      <c r="A56" s="3" t="s">
        <v>171</v>
      </c>
      <c r="B56" s="6">
        <v>50</v>
      </c>
      <c r="C56" s="1">
        <v>1448</v>
      </c>
    </row>
    <row r="57" spans="1:3" x14ac:dyDescent="0.35">
      <c r="A57" s="3" t="s">
        <v>172</v>
      </c>
      <c r="B57" s="6">
        <v>50</v>
      </c>
      <c r="C57" s="1">
        <v>1369</v>
      </c>
    </row>
    <row r="58" spans="1:3" x14ac:dyDescent="0.35">
      <c r="A58" s="3" t="s">
        <v>173</v>
      </c>
      <c r="B58" s="6">
        <v>50</v>
      </c>
      <c r="C58" s="1">
        <v>1364</v>
      </c>
    </row>
    <row r="59" spans="1:3" x14ac:dyDescent="0.35">
      <c r="A59" s="3" t="s">
        <v>174</v>
      </c>
      <c r="B59" s="6">
        <v>50</v>
      </c>
      <c r="C59" s="1">
        <v>11904</v>
      </c>
    </row>
    <row r="60" spans="1:3" x14ac:dyDescent="0.35">
      <c r="A60" s="3" t="s">
        <v>175</v>
      </c>
      <c r="B60" s="6">
        <v>50</v>
      </c>
      <c r="C60" s="1">
        <v>358</v>
      </c>
    </row>
    <row r="61" spans="1:3" x14ac:dyDescent="0.35">
      <c r="A61" s="3" t="s">
        <v>176</v>
      </c>
      <c r="B61" s="6">
        <v>50</v>
      </c>
      <c r="C61" s="1">
        <v>3204</v>
      </c>
    </row>
    <row r="62" spans="1:3" x14ac:dyDescent="0.35">
      <c r="A62" s="3" t="s">
        <v>177</v>
      </c>
      <c r="B62" s="6">
        <v>50</v>
      </c>
      <c r="C62" s="1">
        <v>105</v>
      </c>
    </row>
    <row r="63" spans="1:3" x14ac:dyDescent="0.35">
      <c r="A63" s="3" t="s">
        <v>178</v>
      </c>
      <c r="B63" s="6">
        <v>50</v>
      </c>
      <c r="C63" s="1">
        <v>3350</v>
      </c>
    </row>
    <row r="64" spans="1:3" x14ac:dyDescent="0.35">
      <c r="A64" s="3" t="s">
        <v>179</v>
      </c>
      <c r="B64" s="6">
        <v>50</v>
      </c>
      <c r="C64" s="1">
        <v>1244</v>
      </c>
    </row>
    <row r="65" spans="1:3" x14ac:dyDescent="0.35">
      <c r="A65" s="3" t="s">
        <v>180</v>
      </c>
      <c r="B65" s="6">
        <v>50</v>
      </c>
      <c r="C65" s="1">
        <v>1232</v>
      </c>
    </row>
    <row r="66" spans="1:3" x14ac:dyDescent="0.35">
      <c r="A66" s="3" t="s">
        <v>181</v>
      </c>
      <c r="B66" s="6">
        <v>50</v>
      </c>
      <c r="C66" s="1">
        <v>1994</v>
      </c>
    </row>
    <row r="67" spans="1:3" x14ac:dyDescent="0.35">
      <c r="A67" s="3" t="s">
        <v>182</v>
      </c>
      <c r="B67" s="6">
        <v>50</v>
      </c>
      <c r="C67" s="1">
        <v>1043</v>
      </c>
    </row>
    <row r="68" spans="1:3" x14ac:dyDescent="0.35">
      <c r="A68" s="3" t="s">
        <v>183</v>
      </c>
      <c r="B68" s="6">
        <v>50</v>
      </c>
      <c r="C68" s="1">
        <v>194</v>
      </c>
    </row>
    <row r="69" spans="1:3" x14ac:dyDescent="0.35">
      <c r="A69" s="3" t="s">
        <v>184</v>
      </c>
      <c r="B69" s="6">
        <v>50</v>
      </c>
      <c r="C69" s="1">
        <v>413</v>
      </c>
    </row>
    <row r="70" spans="1:3" x14ac:dyDescent="0.35">
      <c r="A70" s="3" t="s">
        <v>185</v>
      </c>
      <c r="B70" s="6">
        <v>50</v>
      </c>
      <c r="C70" s="1">
        <v>129</v>
      </c>
    </row>
    <row r="71" spans="1:3" x14ac:dyDescent="0.35">
      <c r="A71" s="3" t="s">
        <v>186</v>
      </c>
      <c r="B71" s="6">
        <v>50</v>
      </c>
      <c r="C71" s="1">
        <v>7789</v>
      </c>
    </row>
    <row r="72" spans="1:3" x14ac:dyDescent="0.35">
      <c r="A72" s="3" t="s">
        <v>187</v>
      </c>
      <c r="B72" s="6">
        <v>50</v>
      </c>
      <c r="C72" s="1">
        <v>2160</v>
      </c>
    </row>
    <row r="73" spans="1:3" x14ac:dyDescent="0.35">
      <c r="A73" s="3" t="s">
        <v>188</v>
      </c>
      <c r="B73" s="6">
        <v>50</v>
      </c>
      <c r="C73" s="1">
        <v>8280</v>
      </c>
    </row>
    <row r="74" spans="1:3" x14ac:dyDescent="0.35">
      <c r="A74" s="3" t="s">
        <v>189</v>
      </c>
      <c r="B74" s="6">
        <v>50</v>
      </c>
      <c r="C74" s="1">
        <v>188</v>
      </c>
    </row>
    <row r="75" spans="1:3" x14ac:dyDescent="0.35">
      <c r="A75" s="3" t="s">
        <v>190</v>
      </c>
      <c r="B75" s="6">
        <v>50</v>
      </c>
      <c r="C75" s="1">
        <v>1589</v>
      </c>
    </row>
    <row r="76" spans="1:3" x14ac:dyDescent="0.35">
      <c r="A76" s="3" t="s">
        <v>191</v>
      </c>
      <c r="B76" s="6">
        <v>50</v>
      </c>
      <c r="C76" s="1">
        <v>1029</v>
      </c>
    </row>
    <row r="77" spans="1:3" x14ac:dyDescent="0.35">
      <c r="A77" s="3" t="s">
        <v>192</v>
      </c>
      <c r="B77" s="6">
        <v>50</v>
      </c>
      <c r="C77" s="1">
        <v>7741</v>
      </c>
    </row>
    <row r="78" spans="1:3" x14ac:dyDescent="0.35">
      <c r="A78" s="3" t="s">
        <v>193</v>
      </c>
      <c r="B78" s="6">
        <v>50</v>
      </c>
      <c r="C78" s="1">
        <v>2336</v>
      </c>
    </row>
    <row r="79" spans="1:3" x14ac:dyDescent="0.35">
      <c r="A79" s="3" t="s">
        <v>194</v>
      </c>
      <c r="B79" s="6">
        <v>50</v>
      </c>
      <c r="C79" s="1">
        <v>7220</v>
      </c>
    </row>
    <row r="80" spans="1:3" x14ac:dyDescent="0.35">
      <c r="A80" s="3" t="s">
        <v>195</v>
      </c>
      <c r="B80" s="6">
        <v>50</v>
      </c>
      <c r="C80" s="1">
        <v>1382</v>
      </c>
    </row>
    <row r="81" spans="1:3" x14ac:dyDescent="0.35">
      <c r="A81" s="3" t="s">
        <v>196</v>
      </c>
      <c r="B81" s="6">
        <v>50</v>
      </c>
      <c r="C81" s="1">
        <v>156</v>
      </c>
    </row>
    <row r="82" spans="1:3" x14ac:dyDescent="0.35">
      <c r="A82" s="3" t="s">
        <v>197</v>
      </c>
      <c r="B82" s="6">
        <v>50</v>
      </c>
      <c r="C82" s="1">
        <v>1556</v>
      </c>
    </row>
    <row r="83" spans="1:3" x14ac:dyDescent="0.35">
      <c r="A83" s="3" t="s">
        <v>198</v>
      </c>
      <c r="B83" s="6">
        <v>50</v>
      </c>
      <c r="C83" s="1">
        <v>1384</v>
      </c>
    </row>
    <row r="84" spans="1:3" x14ac:dyDescent="0.35">
      <c r="A84" s="3" t="s">
        <v>199</v>
      </c>
      <c r="B84" s="6">
        <v>50</v>
      </c>
      <c r="C84" s="1">
        <v>297</v>
      </c>
    </row>
    <row r="85" spans="1:3" x14ac:dyDescent="0.35">
      <c r="A85" s="3" t="s">
        <v>200</v>
      </c>
      <c r="B85" s="6">
        <v>50</v>
      </c>
      <c r="C85" s="1">
        <v>4671</v>
      </c>
    </row>
    <row r="86" spans="1:3" x14ac:dyDescent="0.35">
      <c r="A86" s="3" t="s">
        <v>201</v>
      </c>
      <c r="B86" s="6">
        <v>50</v>
      </c>
      <c r="C86" s="1">
        <v>3212</v>
      </c>
    </row>
    <row r="87" spans="1:3" x14ac:dyDescent="0.35">
      <c r="A87" s="3" t="s">
        <v>202</v>
      </c>
      <c r="B87" s="6">
        <v>50</v>
      </c>
      <c r="C87" s="1">
        <v>149</v>
      </c>
    </row>
    <row r="88" spans="1:3" x14ac:dyDescent="0.35">
      <c r="A88" s="3" t="s">
        <v>203</v>
      </c>
      <c r="B88" s="6">
        <v>50</v>
      </c>
      <c r="C88" s="1">
        <v>1011</v>
      </c>
    </row>
    <row r="89" spans="1:3" x14ac:dyDescent="0.35">
      <c r="A89" s="3" t="s">
        <v>204</v>
      </c>
      <c r="B89" s="6">
        <v>50</v>
      </c>
      <c r="C89" s="1">
        <v>112</v>
      </c>
    </row>
    <row r="90" spans="1:3" x14ac:dyDescent="0.35">
      <c r="A90" s="3" t="s">
        <v>205</v>
      </c>
      <c r="B90" s="6">
        <v>50</v>
      </c>
      <c r="C90" s="1">
        <v>1850</v>
      </c>
    </row>
    <row r="91" spans="1:3" x14ac:dyDescent="0.35">
      <c r="A91" s="3" t="s">
        <v>206</v>
      </c>
      <c r="B91" s="6">
        <v>50</v>
      </c>
      <c r="C91" s="1">
        <v>202</v>
      </c>
    </row>
    <row r="92" spans="1:3" x14ac:dyDescent="0.35">
      <c r="A92" s="3" t="s">
        <v>207</v>
      </c>
      <c r="B92" s="6">
        <v>50</v>
      </c>
      <c r="C92" s="1">
        <v>3473</v>
      </c>
    </row>
    <row r="93" spans="1:3" x14ac:dyDescent="0.35">
      <c r="A93" s="3" t="s">
        <v>208</v>
      </c>
      <c r="B93" s="6">
        <v>50</v>
      </c>
      <c r="C93" s="1">
        <v>182</v>
      </c>
    </row>
    <row r="94" spans="1:3" x14ac:dyDescent="0.35">
      <c r="A94" s="3" t="s">
        <v>209</v>
      </c>
      <c r="B94" s="6">
        <v>50</v>
      </c>
      <c r="C94" s="1">
        <v>1380</v>
      </c>
    </row>
    <row r="95" spans="1:3" x14ac:dyDescent="0.35">
      <c r="A95" s="3" t="s">
        <v>210</v>
      </c>
      <c r="B95" s="6">
        <v>50</v>
      </c>
      <c r="C95" s="1">
        <v>1726</v>
      </c>
    </row>
    <row r="96" spans="1:3" x14ac:dyDescent="0.35">
      <c r="A96" s="3" t="s">
        <v>211</v>
      </c>
      <c r="B96" s="6">
        <v>50</v>
      </c>
      <c r="C96" s="1">
        <v>1191</v>
      </c>
    </row>
    <row r="97" spans="1:3" x14ac:dyDescent="0.35">
      <c r="A97" s="3" t="s">
        <v>212</v>
      </c>
      <c r="B97" s="6">
        <v>50</v>
      </c>
      <c r="C97" s="1">
        <v>793</v>
      </c>
    </row>
    <row r="98" spans="1:3" x14ac:dyDescent="0.35">
      <c r="A98" s="3" t="s">
        <v>213</v>
      </c>
      <c r="B98" s="6">
        <v>50</v>
      </c>
      <c r="C98" s="1">
        <v>388</v>
      </c>
    </row>
    <row r="99" spans="1:3" x14ac:dyDescent="0.35">
      <c r="A99" s="3" t="s">
        <v>214</v>
      </c>
      <c r="B99" s="6">
        <v>50</v>
      </c>
      <c r="C99" s="1">
        <v>453</v>
      </c>
    </row>
    <row r="100" spans="1:3" x14ac:dyDescent="0.35">
      <c r="A100" s="3" t="s">
        <v>215</v>
      </c>
      <c r="B100" s="6">
        <v>50</v>
      </c>
      <c r="C100" s="1">
        <v>15707</v>
      </c>
    </row>
    <row r="101" spans="1:3" x14ac:dyDescent="0.35">
      <c r="A101" s="3" t="s">
        <v>216</v>
      </c>
      <c r="B101" s="6">
        <v>50</v>
      </c>
      <c r="C101" s="1">
        <v>1223</v>
      </c>
    </row>
    <row r="102" spans="1:3" x14ac:dyDescent="0.35">
      <c r="A102" s="3" t="s">
        <v>217</v>
      </c>
      <c r="B102" s="6">
        <v>50</v>
      </c>
      <c r="C102" s="1">
        <v>7088</v>
      </c>
    </row>
    <row r="103" spans="1:3" x14ac:dyDescent="0.35">
      <c r="A103" s="3" t="s">
        <v>218</v>
      </c>
      <c r="B103" s="6">
        <v>50</v>
      </c>
      <c r="C103" s="1">
        <v>3599</v>
      </c>
    </row>
    <row r="104" spans="1:3" x14ac:dyDescent="0.35">
      <c r="A104" s="3" t="s">
        <v>219</v>
      </c>
      <c r="B104" s="6">
        <v>50</v>
      </c>
      <c r="C104" s="1"/>
    </row>
    <row r="105" spans="1:3" x14ac:dyDescent="0.35">
      <c r="A105" s="3" t="s">
        <v>220</v>
      </c>
      <c r="B105" s="6">
        <v>50</v>
      </c>
      <c r="C105" s="1">
        <v>1772</v>
      </c>
    </row>
    <row r="106" spans="1:3" x14ac:dyDescent="0.35">
      <c r="A106" s="3" t="s">
        <v>221</v>
      </c>
      <c r="B106" s="6">
        <v>50</v>
      </c>
      <c r="C106" s="1">
        <v>1170</v>
      </c>
    </row>
    <row r="107" spans="1:3" x14ac:dyDescent="0.35">
      <c r="A107" s="3" t="s">
        <v>222</v>
      </c>
      <c r="B107" s="6">
        <v>50</v>
      </c>
      <c r="C107" s="1">
        <v>380</v>
      </c>
    </row>
    <row r="108" spans="1:3" x14ac:dyDescent="0.35">
      <c r="A108" s="3" t="s">
        <v>223</v>
      </c>
      <c r="B108" s="6">
        <v>50</v>
      </c>
      <c r="C108" s="1">
        <v>2528</v>
      </c>
    </row>
    <row r="109" spans="1:3" x14ac:dyDescent="0.35">
      <c r="A109" s="3" t="s">
        <v>224</v>
      </c>
      <c r="B109" s="6">
        <v>50</v>
      </c>
      <c r="C109" s="1">
        <v>2627</v>
      </c>
    </row>
    <row r="110" spans="1:3" x14ac:dyDescent="0.35">
      <c r="A110" s="3" t="s">
        <v>225</v>
      </c>
      <c r="B110" s="6">
        <v>50</v>
      </c>
      <c r="C110" s="1">
        <v>1396</v>
      </c>
    </row>
    <row r="111" spans="1:3" x14ac:dyDescent="0.35">
      <c r="A111" s="3" t="s">
        <v>226</v>
      </c>
      <c r="B111" s="6">
        <v>50</v>
      </c>
      <c r="C111" s="1">
        <v>1143</v>
      </c>
    </row>
    <row r="112" spans="1:3" x14ac:dyDescent="0.35">
      <c r="A112" s="3" t="s">
        <v>227</v>
      </c>
      <c r="B112" s="6">
        <v>50</v>
      </c>
      <c r="C112" s="1">
        <v>4333</v>
      </c>
    </row>
    <row r="113" spans="1:3" x14ac:dyDescent="0.35">
      <c r="A113" s="3" t="s">
        <v>228</v>
      </c>
      <c r="B113" s="6">
        <v>50</v>
      </c>
      <c r="C113" s="1">
        <v>1368</v>
      </c>
    </row>
    <row r="114" spans="1:3" x14ac:dyDescent="0.35">
      <c r="A114" s="3" t="s">
        <v>229</v>
      </c>
      <c r="B114" s="6">
        <v>50</v>
      </c>
      <c r="C114" s="1">
        <v>6704</v>
      </c>
    </row>
    <row r="115" spans="1:3" x14ac:dyDescent="0.35">
      <c r="A115" s="3" t="s">
        <v>5</v>
      </c>
      <c r="B115" s="6">
        <v>50</v>
      </c>
      <c r="C115" s="1">
        <v>2507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624E7-7DC5-415F-840E-4646D054D7C5}">
  <dimension ref="B6:E118"/>
  <sheetViews>
    <sheetView workbookViewId="0">
      <selection activeCell="F5" sqref="F5"/>
    </sheetView>
  </sheetViews>
  <sheetFormatPr defaultRowHeight="14.5" x14ac:dyDescent="0.35"/>
  <cols>
    <col min="2" max="2" width="15.453125" bestFit="1" customWidth="1"/>
    <col min="3" max="3" width="16" bestFit="1" customWidth="1"/>
    <col min="4" max="4" width="17.26953125" bestFit="1" customWidth="1"/>
    <col min="5" max="5" width="25.36328125" bestFit="1" customWidth="1"/>
    <col min="6" max="6" width="19.7265625" bestFit="1" customWidth="1"/>
    <col min="7" max="7" width="19" bestFit="1" customWidth="1"/>
    <col min="8" max="8" width="14.7265625" bestFit="1" customWidth="1"/>
  </cols>
  <sheetData>
    <row r="6" spans="2:5" x14ac:dyDescent="0.35">
      <c r="B6" s="2" t="s">
        <v>9</v>
      </c>
      <c r="C6" t="s">
        <v>121</v>
      </c>
      <c r="D6" t="s">
        <v>237</v>
      </c>
      <c r="E6" t="s">
        <v>238</v>
      </c>
    </row>
    <row r="7" spans="2:5" x14ac:dyDescent="0.35">
      <c r="B7" t="s">
        <v>10</v>
      </c>
      <c r="C7" s="1">
        <v>198</v>
      </c>
      <c r="D7" s="1">
        <v>3</v>
      </c>
      <c r="E7" s="1">
        <v>198</v>
      </c>
    </row>
    <row r="8" spans="2:5" x14ac:dyDescent="0.35">
      <c r="B8" t="s">
        <v>11</v>
      </c>
      <c r="C8" s="1">
        <v>356</v>
      </c>
      <c r="D8" s="1">
        <v>3</v>
      </c>
      <c r="E8" s="1">
        <v>356</v>
      </c>
    </row>
    <row r="9" spans="2:5" x14ac:dyDescent="0.35">
      <c r="B9" t="s">
        <v>12</v>
      </c>
      <c r="C9" s="1">
        <v>2384</v>
      </c>
      <c r="D9" s="1">
        <v>3</v>
      </c>
      <c r="E9" s="1">
        <v>2208</v>
      </c>
    </row>
    <row r="10" spans="2:5" x14ac:dyDescent="0.35">
      <c r="B10" t="s">
        <v>13</v>
      </c>
      <c r="C10" s="1">
        <v>326</v>
      </c>
      <c r="D10" s="1">
        <v>3</v>
      </c>
      <c r="E10" s="1">
        <v>326</v>
      </c>
    </row>
    <row r="11" spans="2:5" x14ac:dyDescent="0.35">
      <c r="B11" t="s">
        <v>14</v>
      </c>
      <c r="C11" s="1">
        <v>355</v>
      </c>
      <c r="D11" s="1">
        <v>3</v>
      </c>
      <c r="E11" s="1">
        <v>355</v>
      </c>
    </row>
    <row r="12" spans="2:5" x14ac:dyDescent="0.35">
      <c r="B12" t="s">
        <v>15</v>
      </c>
      <c r="C12" s="1">
        <v>1345</v>
      </c>
      <c r="D12" s="1">
        <v>3</v>
      </c>
      <c r="E12" s="1">
        <v>998</v>
      </c>
    </row>
    <row r="13" spans="2:5" x14ac:dyDescent="0.35">
      <c r="B13" t="s">
        <v>16</v>
      </c>
      <c r="C13" s="1">
        <v>5254</v>
      </c>
      <c r="D13" s="1">
        <v>3</v>
      </c>
      <c r="E13" s="1">
        <v>4888</v>
      </c>
    </row>
    <row r="14" spans="2:5" x14ac:dyDescent="0.35">
      <c r="B14" t="s">
        <v>17</v>
      </c>
      <c r="C14" s="1">
        <v>714</v>
      </c>
      <c r="D14" s="1">
        <v>3</v>
      </c>
      <c r="E14" s="1">
        <v>520</v>
      </c>
    </row>
    <row r="15" spans="2:5" x14ac:dyDescent="0.35">
      <c r="B15" t="s">
        <v>18</v>
      </c>
      <c r="C15" s="1">
        <v>6000</v>
      </c>
      <c r="D15" s="1">
        <v>3</v>
      </c>
      <c r="E15" s="1">
        <v>4857</v>
      </c>
    </row>
    <row r="16" spans="2:5" x14ac:dyDescent="0.35">
      <c r="B16" t="s">
        <v>19</v>
      </c>
      <c r="C16" s="1">
        <v>4073</v>
      </c>
      <c r="D16" s="1">
        <v>3</v>
      </c>
      <c r="E16" s="1">
        <v>3716</v>
      </c>
    </row>
    <row r="17" spans="2:5" x14ac:dyDescent="0.35">
      <c r="B17" t="s">
        <v>20</v>
      </c>
      <c r="C17" s="1">
        <v>355</v>
      </c>
      <c r="D17" s="1">
        <v>3</v>
      </c>
      <c r="E17" s="1">
        <v>355</v>
      </c>
    </row>
    <row r="18" spans="2:5" x14ac:dyDescent="0.35">
      <c r="B18" t="s">
        <v>21</v>
      </c>
      <c r="C18" s="1">
        <v>5797</v>
      </c>
      <c r="D18" s="1">
        <v>3</v>
      </c>
      <c r="E18" s="1">
        <v>4123</v>
      </c>
    </row>
    <row r="19" spans="2:5" x14ac:dyDescent="0.35">
      <c r="B19" t="s">
        <v>22</v>
      </c>
      <c r="C19" s="1">
        <v>3224</v>
      </c>
      <c r="D19" s="1">
        <v>3</v>
      </c>
      <c r="E19" s="1">
        <v>3026</v>
      </c>
    </row>
    <row r="20" spans="2:5" x14ac:dyDescent="0.35">
      <c r="B20" t="s">
        <v>23</v>
      </c>
      <c r="C20" s="1">
        <v>374</v>
      </c>
      <c r="D20" s="1">
        <v>3</v>
      </c>
      <c r="E20" s="1">
        <v>374</v>
      </c>
    </row>
    <row r="21" spans="2:5" x14ac:dyDescent="0.35">
      <c r="B21" t="s">
        <v>24</v>
      </c>
      <c r="C21" s="1">
        <v>3665</v>
      </c>
      <c r="D21" s="1">
        <v>3</v>
      </c>
      <c r="E21" s="1">
        <v>3168</v>
      </c>
    </row>
    <row r="22" spans="2:5" x14ac:dyDescent="0.35">
      <c r="B22" t="s">
        <v>25</v>
      </c>
      <c r="C22" s="1">
        <v>808</v>
      </c>
      <c r="D22" s="1">
        <v>3</v>
      </c>
      <c r="E22" s="1">
        <v>645</v>
      </c>
    </row>
    <row r="23" spans="2:5" x14ac:dyDescent="0.35">
      <c r="B23" t="s">
        <v>26</v>
      </c>
      <c r="C23" s="1">
        <v>3454</v>
      </c>
      <c r="D23" s="1">
        <v>3</v>
      </c>
      <c r="E23" s="1">
        <v>2765</v>
      </c>
    </row>
    <row r="24" spans="2:5" x14ac:dyDescent="0.35">
      <c r="B24" t="s">
        <v>27</v>
      </c>
      <c r="C24" s="1">
        <v>3689</v>
      </c>
      <c r="D24" s="1">
        <v>3</v>
      </c>
      <c r="E24" s="1">
        <v>2672</v>
      </c>
    </row>
    <row r="25" spans="2:5" x14ac:dyDescent="0.35">
      <c r="B25" t="s">
        <v>28</v>
      </c>
      <c r="C25" s="1">
        <v>3724</v>
      </c>
      <c r="D25" s="1">
        <v>3</v>
      </c>
      <c r="E25" s="1">
        <v>2835</v>
      </c>
    </row>
    <row r="26" spans="2:5" x14ac:dyDescent="0.35">
      <c r="B26" t="s">
        <v>29</v>
      </c>
      <c r="C26" s="1">
        <v>5622</v>
      </c>
      <c r="D26" s="1">
        <v>3</v>
      </c>
      <c r="E26" s="1">
        <v>4890</v>
      </c>
    </row>
    <row r="27" spans="2:5" x14ac:dyDescent="0.35">
      <c r="B27" t="s">
        <v>30</v>
      </c>
      <c r="C27" s="1">
        <v>4574</v>
      </c>
      <c r="D27" s="1">
        <v>3</v>
      </c>
      <c r="E27" s="1">
        <v>4032</v>
      </c>
    </row>
    <row r="28" spans="2:5" x14ac:dyDescent="0.35">
      <c r="B28" t="s">
        <v>31</v>
      </c>
      <c r="C28" s="1">
        <v>1333</v>
      </c>
      <c r="D28" s="1">
        <v>3</v>
      </c>
      <c r="E28" s="1">
        <v>1333</v>
      </c>
    </row>
    <row r="29" spans="2:5" x14ac:dyDescent="0.35">
      <c r="B29" t="s">
        <v>32</v>
      </c>
      <c r="C29" s="1">
        <v>3222</v>
      </c>
      <c r="D29" s="1">
        <v>3</v>
      </c>
      <c r="E29" s="1">
        <v>2261</v>
      </c>
    </row>
    <row r="30" spans="2:5" x14ac:dyDescent="0.35">
      <c r="B30" t="s">
        <v>33</v>
      </c>
      <c r="C30" s="1">
        <v>1492</v>
      </c>
      <c r="D30" s="1">
        <v>3</v>
      </c>
      <c r="E30" s="1">
        <v>1321</v>
      </c>
    </row>
    <row r="31" spans="2:5" x14ac:dyDescent="0.35">
      <c r="B31" t="s">
        <v>34</v>
      </c>
      <c r="C31" s="1">
        <v>852</v>
      </c>
      <c r="D31" s="1">
        <v>3</v>
      </c>
      <c r="E31" s="1">
        <v>532</v>
      </c>
    </row>
    <row r="32" spans="2:5" x14ac:dyDescent="0.35">
      <c r="B32" t="s">
        <v>35</v>
      </c>
      <c r="C32" s="1">
        <v>3178</v>
      </c>
      <c r="D32" s="1">
        <v>3</v>
      </c>
      <c r="E32" s="1">
        <v>2844</v>
      </c>
    </row>
    <row r="33" spans="2:5" x14ac:dyDescent="0.35">
      <c r="B33" t="s">
        <v>36</v>
      </c>
      <c r="C33" s="1">
        <v>5382</v>
      </c>
      <c r="D33" s="1">
        <v>3</v>
      </c>
      <c r="E33" s="1">
        <v>4412</v>
      </c>
    </row>
    <row r="34" spans="2:5" x14ac:dyDescent="0.35">
      <c r="B34" t="s">
        <v>37</v>
      </c>
      <c r="C34" s="1">
        <v>357</v>
      </c>
      <c r="D34" s="1">
        <v>3</v>
      </c>
      <c r="E34" s="1">
        <v>357</v>
      </c>
    </row>
    <row r="35" spans="2:5" x14ac:dyDescent="0.35">
      <c r="B35" t="s">
        <v>38</v>
      </c>
      <c r="C35" s="1">
        <v>2340</v>
      </c>
      <c r="D35" s="1">
        <v>3</v>
      </c>
      <c r="E35" s="1">
        <v>2192</v>
      </c>
    </row>
    <row r="36" spans="2:5" x14ac:dyDescent="0.35">
      <c r="B36" t="s">
        <v>39</v>
      </c>
      <c r="C36" s="1">
        <v>5223</v>
      </c>
      <c r="D36" s="1">
        <v>3</v>
      </c>
      <c r="E36" s="1">
        <v>3930</v>
      </c>
    </row>
    <row r="37" spans="2:5" x14ac:dyDescent="0.35">
      <c r="B37" t="s">
        <v>40</v>
      </c>
      <c r="C37" s="1">
        <v>881</v>
      </c>
      <c r="D37" s="1">
        <v>3</v>
      </c>
      <c r="E37" s="1">
        <v>881</v>
      </c>
    </row>
    <row r="38" spans="2:5" x14ac:dyDescent="0.35">
      <c r="B38" t="s">
        <v>41</v>
      </c>
      <c r="C38" s="1">
        <v>914</v>
      </c>
      <c r="D38" s="1">
        <v>3</v>
      </c>
      <c r="E38" s="1">
        <v>914</v>
      </c>
    </row>
    <row r="39" spans="2:5" x14ac:dyDescent="0.35">
      <c r="B39" t="s">
        <v>42</v>
      </c>
      <c r="C39" s="1">
        <v>344</v>
      </c>
      <c r="D39" s="1">
        <v>3</v>
      </c>
      <c r="E39" s="1">
        <v>344</v>
      </c>
    </row>
    <row r="40" spans="2:5" x14ac:dyDescent="0.35">
      <c r="B40" t="s">
        <v>43</v>
      </c>
      <c r="C40" s="1">
        <v>7685</v>
      </c>
      <c r="D40" s="1">
        <v>3</v>
      </c>
      <c r="E40" s="1">
        <v>6616</v>
      </c>
    </row>
    <row r="41" spans="2:5" x14ac:dyDescent="0.35">
      <c r="B41" t="s">
        <v>44</v>
      </c>
      <c r="C41" s="1">
        <v>3506</v>
      </c>
      <c r="D41" s="1">
        <v>3</v>
      </c>
      <c r="E41" s="1">
        <v>2437</v>
      </c>
    </row>
    <row r="42" spans="2:5" x14ac:dyDescent="0.35">
      <c r="B42" t="s">
        <v>45</v>
      </c>
      <c r="C42" s="1">
        <v>838</v>
      </c>
      <c r="D42" s="1">
        <v>3</v>
      </c>
      <c r="E42" s="1">
        <v>671</v>
      </c>
    </row>
    <row r="43" spans="2:5" x14ac:dyDescent="0.35">
      <c r="B43" t="s">
        <v>46</v>
      </c>
      <c r="C43" s="1">
        <v>1971</v>
      </c>
      <c r="D43" s="1">
        <v>3</v>
      </c>
      <c r="E43" s="1">
        <v>1783</v>
      </c>
    </row>
    <row r="44" spans="2:5" x14ac:dyDescent="0.35">
      <c r="B44" t="s">
        <v>47</v>
      </c>
      <c r="C44" s="1">
        <v>1974</v>
      </c>
      <c r="D44" s="1">
        <v>3</v>
      </c>
      <c r="E44" s="1">
        <v>1783</v>
      </c>
    </row>
    <row r="45" spans="2:5" x14ac:dyDescent="0.35">
      <c r="B45" t="s">
        <v>48</v>
      </c>
      <c r="C45" s="1">
        <v>1648</v>
      </c>
      <c r="D45" s="1">
        <v>3</v>
      </c>
      <c r="E45" s="1">
        <v>1478</v>
      </c>
    </row>
    <row r="46" spans="2:5" x14ac:dyDescent="0.35">
      <c r="B46" t="s">
        <v>49</v>
      </c>
      <c r="C46" s="1">
        <v>6188</v>
      </c>
      <c r="D46" s="1">
        <v>3</v>
      </c>
      <c r="E46" s="1">
        <v>4872</v>
      </c>
    </row>
    <row r="47" spans="2:5" x14ac:dyDescent="0.35">
      <c r="B47" t="s">
        <v>50</v>
      </c>
      <c r="C47" s="1">
        <v>3147</v>
      </c>
      <c r="D47" s="1">
        <v>3</v>
      </c>
      <c r="E47" s="1">
        <v>2834</v>
      </c>
    </row>
    <row r="48" spans="2:5" x14ac:dyDescent="0.35">
      <c r="B48" t="s">
        <v>51</v>
      </c>
      <c r="C48" s="1">
        <v>372</v>
      </c>
      <c r="D48" s="1">
        <v>3</v>
      </c>
      <c r="E48" s="1">
        <v>372</v>
      </c>
    </row>
    <row r="49" spans="2:5" x14ac:dyDescent="0.35">
      <c r="B49" t="s">
        <v>52</v>
      </c>
      <c r="C49" s="1">
        <v>6175</v>
      </c>
      <c r="D49" s="1">
        <v>3</v>
      </c>
      <c r="E49" s="1">
        <v>5316</v>
      </c>
    </row>
    <row r="50" spans="2:5" x14ac:dyDescent="0.35">
      <c r="B50" t="s">
        <v>53</v>
      </c>
      <c r="C50" s="1">
        <v>373</v>
      </c>
      <c r="D50" s="1">
        <v>3</v>
      </c>
      <c r="E50" s="1">
        <v>201</v>
      </c>
    </row>
    <row r="51" spans="2:5" x14ac:dyDescent="0.35">
      <c r="B51" t="s">
        <v>54</v>
      </c>
      <c r="C51" s="1">
        <v>909</v>
      </c>
      <c r="D51" s="1">
        <v>3</v>
      </c>
      <c r="E51" s="1">
        <v>534</v>
      </c>
    </row>
    <row r="52" spans="2:5" x14ac:dyDescent="0.35">
      <c r="B52" t="s">
        <v>55</v>
      </c>
      <c r="C52" s="1">
        <v>343</v>
      </c>
      <c r="D52" s="1">
        <v>3</v>
      </c>
      <c r="E52" s="1">
        <v>343</v>
      </c>
    </row>
    <row r="53" spans="2:5" x14ac:dyDescent="0.35">
      <c r="B53" t="s">
        <v>56</v>
      </c>
      <c r="C53" s="1">
        <v>368</v>
      </c>
      <c r="D53" s="1">
        <v>3</v>
      </c>
      <c r="E53" s="1">
        <v>171</v>
      </c>
    </row>
    <row r="54" spans="2:5" x14ac:dyDescent="0.35">
      <c r="B54" t="s">
        <v>57</v>
      </c>
      <c r="C54" s="1">
        <v>812</v>
      </c>
      <c r="D54" s="1">
        <v>3</v>
      </c>
      <c r="E54" s="1">
        <v>654</v>
      </c>
    </row>
    <row r="55" spans="2:5" x14ac:dyDescent="0.35">
      <c r="B55" t="s">
        <v>58</v>
      </c>
      <c r="C55" s="1">
        <v>5218</v>
      </c>
      <c r="D55" s="1">
        <v>3</v>
      </c>
      <c r="E55" s="1">
        <v>4366</v>
      </c>
    </row>
    <row r="56" spans="2:5" x14ac:dyDescent="0.35">
      <c r="B56" t="s">
        <v>59</v>
      </c>
      <c r="C56" s="1">
        <v>1429</v>
      </c>
      <c r="D56" s="1">
        <v>3</v>
      </c>
      <c r="E56" s="1">
        <v>1246</v>
      </c>
    </row>
    <row r="57" spans="2:5" x14ac:dyDescent="0.35">
      <c r="B57" t="s">
        <v>60</v>
      </c>
      <c r="C57" s="1">
        <v>3289</v>
      </c>
      <c r="D57" s="1">
        <v>3</v>
      </c>
      <c r="E57" s="1">
        <v>2296</v>
      </c>
    </row>
    <row r="58" spans="2:5" x14ac:dyDescent="0.35">
      <c r="B58" t="s">
        <v>61</v>
      </c>
      <c r="C58" s="1">
        <v>1671</v>
      </c>
      <c r="D58" s="1">
        <v>3</v>
      </c>
      <c r="E58" s="1">
        <v>918</v>
      </c>
    </row>
    <row r="59" spans="2:5" x14ac:dyDescent="0.35">
      <c r="B59" t="s">
        <v>62</v>
      </c>
      <c r="C59" s="1">
        <v>311</v>
      </c>
      <c r="D59" s="1">
        <v>3</v>
      </c>
      <c r="E59" s="1">
        <v>154</v>
      </c>
    </row>
    <row r="60" spans="2:5" x14ac:dyDescent="0.35">
      <c r="B60" t="s">
        <v>63</v>
      </c>
      <c r="C60" s="1">
        <v>1381</v>
      </c>
      <c r="D60" s="1">
        <v>3</v>
      </c>
      <c r="E60" s="1">
        <v>1027</v>
      </c>
    </row>
    <row r="61" spans="2:5" x14ac:dyDescent="0.35">
      <c r="B61" t="s">
        <v>64</v>
      </c>
      <c r="C61" s="1">
        <v>8071</v>
      </c>
      <c r="D61" s="1">
        <v>3</v>
      </c>
      <c r="E61" s="1">
        <v>6427</v>
      </c>
    </row>
    <row r="62" spans="2:5" x14ac:dyDescent="0.35">
      <c r="B62" t="s">
        <v>65</v>
      </c>
      <c r="C62" s="1">
        <v>5323</v>
      </c>
      <c r="D62" s="1">
        <v>3</v>
      </c>
      <c r="E62" s="1">
        <v>3816</v>
      </c>
    </row>
    <row r="63" spans="2:5" x14ac:dyDescent="0.35">
      <c r="B63" t="s">
        <v>66</v>
      </c>
      <c r="C63" s="1">
        <v>7153</v>
      </c>
      <c r="D63" s="1">
        <v>3</v>
      </c>
      <c r="E63" s="1">
        <v>5974</v>
      </c>
    </row>
    <row r="64" spans="2:5" x14ac:dyDescent="0.35">
      <c r="B64" t="s">
        <v>67</v>
      </c>
      <c r="C64" s="1">
        <v>3558</v>
      </c>
      <c r="D64" s="1">
        <v>3</v>
      </c>
      <c r="E64" s="1">
        <v>2587</v>
      </c>
    </row>
    <row r="65" spans="2:5" x14ac:dyDescent="0.35">
      <c r="B65" t="s">
        <v>68</v>
      </c>
      <c r="C65" s="1">
        <v>6121</v>
      </c>
      <c r="D65" s="1">
        <v>3</v>
      </c>
      <c r="E65" s="1">
        <v>4929</v>
      </c>
    </row>
    <row r="66" spans="2:5" x14ac:dyDescent="0.35">
      <c r="B66" t="s">
        <v>69</v>
      </c>
      <c r="C66" s="1">
        <v>5225</v>
      </c>
      <c r="D66" s="1">
        <v>3</v>
      </c>
      <c r="E66" s="1">
        <v>4035</v>
      </c>
    </row>
    <row r="67" spans="2:5" x14ac:dyDescent="0.35">
      <c r="B67" t="s">
        <v>70</v>
      </c>
      <c r="C67" s="1">
        <v>353</v>
      </c>
      <c r="D67" s="1">
        <v>3</v>
      </c>
      <c r="E67" s="1">
        <v>184</v>
      </c>
    </row>
    <row r="68" spans="2:5" x14ac:dyDescent="0.35">
      <c r="B68" t="s">
        <v>71</v>
      </c>
      <c r="C68" s="1">
        <v>814</v>
      </c>
      <c r="D68" s="1">
        <v>3</v>
      </c>
      <c r="E68" s="1">
        <v>814</v>
      </c>
    </row>
    <row r="69" spans="2:5" x14ac:dyDescent="0.35">
      <c r="B69" t="s">
        <v>72</v>
      </c>
      <c r="C69" s="1">
        <v>661</v>
      </c>
      <c r="D69" s="1">
        <v>3</v>
      </c>
      <c r="E69" s="1">
        <v>661</v>
      </c>
    </row>
    <row r="70" spans="2:5" x14ac:dyDescent="0.35">
      <c r="B70" t="s">
        <v>73</v>
      </c>
      <c r="C70" s="1">
        <v>688</v>
      </c>
      <c r="D70" s="1">
        <v>3</v>
      </c>
      <c r="E70" s="1">
        <v>688</v>
      </c>
    </row>
    <row r="71" spans="2:5" x14ac:dyDescent="0.35">
      <c r="B71" t="s">
        <v>74</v>
      </c>
      <c r="C71" s="1">
        <v>737</v>
      </c>
      <c r="D71" s="1">
        <v>3</v>
      </c>
      <c r="E71" s="1">
        <v>584</v>
      </c>
    </row>
    <row r="72" spans="2:5" x14ac:dyDescent="0.35">
      <c r="B72" t="s">
        <v>75</v>
      </c>
      <c r="C72" s="1">
        <v>3906</v>
      </c>
      <c r="D72" s="1">
        <v>3</v>
      </c>
      <c r="E72" s="1">
        <v>3390</v>
      </c>
    </row>
    <row r="73" spans="2:5" x14ac:dyDescent="0.35">
      <c r="B73" t="s">
        <v>76</v>
      </c>
      <c r="C73" s="1">
        <v>149</v>
      </c>
      <c r="D73" s="1">
        <v>3</v>
      </c>
      <c r="E73" s="1">
        <v>149</v>
      </c>
    </row>
    <row r="74" spans="2:5" x14ac:dyDescent="0.35">
      <c r="B74" t="s">
        <v>77</v>
      </c>
      <c r="C74" s="1">
        <v>352</v>
      </c>
      <c r="D74" s="1">
        <v>3</v>
      </c>
      <c r="E74" s="1">
        <v>352</v>
      </c>
    </row>
    <row r="75" spans="2:5" x14ac:dyDescent="0.35">
      <c r="B75" t="s">
        <v>78</v>
      </c>
      <c r="C75" s="1">
        <v>2413</v>
      </c>
      <c r="D75" s="1">
        <v>3</v>
      </c>
      <c r="E75" s="1">
        <v>1870</v>
      </c>
    </row>
    <row r="76" spans="2:5" x14ac:dyDescent="0.35">
      <c r="B76" t="s">
        <v>79</v>
      </c>
      <c r="C76" s="1">
        <v>4951</v>
      </c>
      <c r="D76" s="1">
        <v>3</v>
      </c>
      <c r="E76" s="1">
        <v>4792</v>
      </c>
    </row>
    <row r="77" spans="2:5" x14ac:dyDescent="0.35">
      <c r="B77" t="s">
        <v>80</v>
      </c>
      <c r="C77" s="1">
        <v>885</v>
      </c>
      <c r="D77" s="1">
        <v>3</v>
      </c>
      <c r="E77" s="1">
        <v>361</v>
      </c>
    </row>
    <row r="78" spans="2:5" x14ac:dyDescent="0.35">
      <c r="B78" t="s">
        <v>81</v>
      </c>
      <c r="C78" s="1">
        <v>872</v>
      </c>
      <c r="D78" s="1">
        <v>3</v>
      </c>
      <c r="E78" s="1">
        <v>872</v>
      </c>
    </row>
    <row r="79" spans="2:5" x14ac:dyDescent="0.35">
      <c r="B79" t="s">
        <v>82</v>
      </c>
      <c r="C79" s="1">
        <v>1547</v>
      </c>
      <c r="D79" s="1">
        <v>3</v>
      </c>
      <c r="E79" s="1">
        <v>1035</v>
      </c>
    </row>
    <row r="80" spans="2:5" x14ac:dyDescent="0.35">
      <c r="B80" t="s">
        <v>83</v>
      </c>
      <c r="C80" s="1">
        <v>2686</v>
      </c>
      <c r="D80" s="1">
        <v>3</v>
      </c>
      <c r="E80" s="1">
        <v>2490</v>
      </c>
    </row>
    <row r="81" spans="2:5" x14ac:dyDescent="0.35">
      <c r="B81" t="s">
        <v>84</v>
      </c>
      <c r="C81" s="1">
        <v>909</v>
      </c>
      <c r="D81" s="1">
        <v>3</v>
      </c>
      <c r="E81" s="1">
        <v>760</v>
      </c>
    </row>
    <row r="82" spans="2:5" x14ac:dyDescent="0.35">
      <c r="B82" t="s">
        <v>85</v>
      </c>
      <c r="C82" s="1">
        <v>1384</v>
      </c>
      <c r="D82" s="1">
        <v>3</v>
      </c>
      <c r="E82" s="1">
        <v>1042</v>
      </c>
    </row>
    <row r="83" spans="2:5" x14ac:dyDescent="0.35">
      <c r="B83" t="s">
        <v>86</v>
      </c>
      <c r="C83" s="1">
        <v>824</v>
      </c>
      <c r="D83" s="1">
        <v>3</v>
      </c>
      <c r="E83" s="1">
        <v>659</v>
      </c>
    </row>
    <row r="84" spans="2:5" x14ac:dyDescent="0.35">
      <c r="B84" t="s">
        <v>87</v>
      </c>
      <c r="C84" s="1">
        <v>6499</v>
      </c>
      <c r="D84" s="1">
        <v>3</v>
      </c>
      <c r="E84" s="1">
        <v>5412</v>
      </c>
    </row>
    <row r="85" spans="2:5" x14ac:dyDescent="0.35">
      <c r="B85" t="s">
        <v>88</v>
      </c>
      <c r="C85" s="1">
        <v>1498</v>
      </c>
      <c r="D85" s="1">
        <v>3</v>
      </c>
      <c r="E85" s="1">
        <v>1498</v>
      </c>
    </row>
    <row r="86" spans="2:5" x14ac:dyDescent="0.35">
      <c r="B86" t="s">
        <v>89</v>
      </c>
      <c r="C86" s="1">
        <v>5180</v>
      </c>
      <c r="D86" s="1">
        <v>3</v>
      </c>
      <c r="E86" s="1">
        <v>4505</v>
      </c>
    </row>
    <row r="87" spans="2:5" x14ac:dyDescent="0.35">
      <c r="B87" t="s">
        <v>90</v>
      </c>
      <c r="C87" s="1">
        <v>4912</v>
      </c>
      <c r="D87" s="1">
        <v>3</v>
      </c>
      <c r="E87" s="1">
        <v>4395</v>
      </c>
    </row>
    <row r="88" spans="2:5" x14ac:dyDescent="0.35">
      <c r="B88" t="s">
        <v>91</v>
      </c>
      <c r="C88" s="1">
        <v>3757</v>
      </c>
      <c r="D88" s="1">
        <v>3</v>
      </c>
      <c r="E88" s="1">
        <v>3095</v>
      </c>
    </row>
    <row r="89" spans="2:5" x14ac:dyDescent="0.35">
      <c r="B89" t="s">
        <v>92</v>
      </c>
      <c r="C89" s="1">
        <v>1388</v>
      </c>
      <c r="D89" s="1">
        <v>3</v>
      </c>
      <c r="E89" s="1">
        <v>1025</v>
      </c>
    </row>
    <row r="90" spans="2:5" x14ac:dyDescent="0.35">
      <c r="B90" t="s">
        <v>93</v>
      </c>
      <c r="C90" s="1">
        <v>172</v>
      </c>
      <c r="D90" s="1">
        <v>3</v>
      </c>
      <c r="E90" s="1">
        <v>172</v>
      </c>
    </row>
    <row r="91" spans="2:5" x14ac:dyDescent="0.35">
      <c r="B91" t="s">
        <v>94</v>
      </c>
      <c r="C91" s="1">
        <v>320</v>
      </c>
      <c r="D91" s="1">
        <v>3</v>
      </c>
      <c r="E91" s="1">
        <v>320</v>
      </c>
    </row>
    <row r="92" spans="2:5" x14ac:dyDescent="0.35">
      <c r="B92" t="s">
        <v>95</v>
      </c>
      <c r="C92" s="1">
        <v>354</v>
      </c>
      <c r="D92" s="1">
        <v>3</v>
      </c>
      <c r="E92" s="1">
        <v>176</v>
      </c>
    </row>
    <row r="93" spans="2:5" x14ac:dyDescent="0.35">
      <c r="B93" t="s">
        <v>96</v>
      </c>
      <c r="C93" s="1">
        <v>661</v>
      </c>
      <c r="D93" s="1">
        <v>3</v>
      </c>
      <c r="E93" s="1">
        <v>661</v>
      </c>
    </row>
    <row r="94" spans="2:5" x14ac:dyDescent="0.35">
      <c r="B94" t="s">
        <v>97</v>
      </c>
      <c r="C94" s="1">
        <v>2307</v>
      </c>
      <c r="D94" s="1">
        <v>3</v>
      </c>
      <c r="E94" s="1">
        <v>1636</v>
      </c>
    </row>
    <row r="95" spans="2:5" x14ac:dyDescent="0.35">
      <c r="B95" t="s">
        <v>98</v>
      </c>
      <c r="C95" s="1">
        <v>5806</v>
      </c>
      <c r="D95" s="1">
        <v>3</v>
      </c>
      <c r="E95" s="1">
        <v>4605</v>
      </c>
    </row>
    <row r="96" spans="2:5" x14ac:dyDescent="0.35">
      <c r="B96" t="s">
        <v>99</v>
      </c>
      <c r="C96" s="1">
        <v>785</v>
      </c>
      <c r="D96" s="1">
        <v>3</v>
      </c>
      <c r="E96" s="1">
        <v>630</v>
      </c>
    </row>
    <row r="97" spans="2:5" x14ac:dyDescent="0.35">
      <c r="B97" t="s">
        <v>100</v>
      </c>
      <c r="C97" s="1">
        <v>857</v>
      </c>
      <c r="D97" s="1">
        <v>3</v>
      </c>
      <c r="E97" s="1">
        <v>703</v>
      </c>
    </row>
    <row r="98" spans="2:5" x14ac:dyDescent="0.35">
      <c r="B98" t="s">
        <v>101</v>
      </c>
      <c r="C98" s="1">
        <v>340</v>
      </c>
      <c r="D98" s="1">
        <v>3</v>
      </c>
      <c r="E98" s="1">
        <v>340</v>
      </c>
    </row>
    <row r="99" spans="2:5" x14ac:dyDescent="0.35">
      <c r="B99" t="s">
        <v>102</v>
      </c>
      <c r="C99" s="1">
        <v>1882</v>
      </c>
      <c r="D99" s="1">
        <v>3</v>
      </c>
      <c r="E99" s="1">
        <v>1536</v>
      </c>
    </row>
    <row r="100" spans="2:5" x14ac:dyDescent="0.35">
      <c r="B100" t="s">
        <v>103</v>
      </c>
      <c r="C100" s="1">
        <v>738</v>
      </c>
      <c r="D100" s="1">
        <v>3</v>
      </c>
      <c r="E100" s="1">
        <v>574</v>
      </c>
    </row>
    <row r="101" spans="2:5" x14ac:dyDescent="0.35">
      <c r="B101" t="s">
        <v>104</v>
      </c>
      <c r="C101" s="1">
        <v>1593</v>
      </c>
      <c r="D101" s="1">
        <v>3</v>
      </c>
      <c r="E101" s="1">
        <v>1593</v>
      </c>
    </row>
    <row r="102" spans="2:5" x14ac:dyDescent="0.35">
      <c r="B102" t="s">
        <v>105</v>
      </c>
      <c r="C102" s="1">
        <v>3536</v>
      </c>
      <c r="D102" s="1">
        <v>3</v>
      </c>
      <c r="E102" s="1">
        <v>3356</v>
      </c>
    </row>
    <row r="103" spans="2:5" x14ac:dyDescent="0.35">
      <c r="B103" t="s">
        <v>106</v>
      </c>
      <c r="C103" s="1">
        <v>5856</v>
      </c>
      <c r="D103" s="1">
        <v>3</v>
      </c>
      <c r="E103" s="1">
        <v>5457</v>
      </c>
    </row>
    <row r="104" spans="2:5" x14ac:dyDescent="0.35">
      <c r="B104" t="s">
        <v>107</v>
      </c>
      <c r="C104" s="1">
        <v>5120</v>
      </c>
      <c r="D104" s="1">
        <v>3</v>
      </c>
      <c r="E104" s="1">
        <v>4226</v>
      </c>
    </row>
    <row r="105" spans="2:5" x14ac:dyDescent="0.35">
      <c r="B105" t="s">
        <v>108</v>
      </c>
      <c r="C105" s="1">
        <v>383</v>
      </c>
      <c r="D105" s="1">
        <v>3</v>
      </c>
      <c r="E105" s="1">
        <v>383</v>
      </c>
    </row>
    <row r="106" spans="2:5" x14ac:dyDescent="0.35">
      <c r="B106" t="s">
        <v>109</v>
      </c>
      <c r="C106" s="1">
        <v>173</v>
      </c>
      <c r="D106" s="1">
        <v>3</v>
      </c>
      <c r="E106" s="1">
        <v>173</v>
      </c>
    </row>
    <row r="107" spans="2:5" x14ac:dyDescent="0.35">
      <c r="B107" t="s">
        <v>110</v>
      </c>
      <c r="C107" s="1">
        <v>7694</v>
      </c>
      <c r="D107" s="1">
        <v>3</v>
      </c>
      <c r="E107" s="1">
        <v>6291</v>
      </c>
    </row>
    <row r="108" spans="2:5" x14ac:dyDescent="0.35">
      <c r="B108" t="s">
        <v>111</v>
      </c>
      <c r="C108" s="1">
        <v>1527</v>
      </c>
      <c r="D108" s="1">
        <v>3</v>
      </c>
      <c r="E108" s="1">
        <v>1155</v>
      </c>
    </row>
    <row r="109" spans="2:5" x14ac:dyDescent="0.35">
      <c r="B109" t="s">
        <v>112</v>
      </c>
      <c r="C109" s="1">
        <v>309</v>
      </c>
      <c r="D109" s="1">
        <v>3</v>
      </c>
      <c r="E109" s="1">
        <v>149</v>
      </c>
    </row>
    <row r="110" spans="2:5" x14ac:dyDescent="0.35">
      <c r="B110" t="s">
        <v>113</v>
      </c>
      <c r="C110" s="1">
        <v>1882</v>
      </c>
      <c r="D110" s="1">
        <v>3</v>
      </c>
      <c r="E110" s="1">
        <v>1882</v>
      </c>
    </row>
    <row r="111" spans="2:5" x14ac:dyDescent="0.35">
      <c r="B111" t="s">
        <v>114</v>
      </c>
      <c r="C111" s="1">
        <v>1312</v>
      </c>
      <c r="D111" s="1">
        <v>3</v>
      </c>
      <c r="E111" s="1">
        <v>966</v>
      </c>
    </row>
    <row r="112" spans="2:5" x14ac:dyDescent="0.35">
      <c r="B112" t="s">
        <v>115</v>
      </c>
      <c r="C112" s="1">
        <v>168</v>
      </c>
      <c r="D112" s="1">
        <v>3</v>
      </c>
      <c r="E112" s="1">
        <v>168</v>
      </c>
    </row>
    <row r="113" spans="2:5" x14ac:dyDescent="0.35">
      <c r="B113" t="s">
        <v>116</v>
      </c>
      <c r="C113" s="1">
        <v>375</v>
      </c>
      <c r="D113" s="1">
        <v>3</v>
      </c>
      <c r="E113" s="1">
        <v>375</v>
      </c>
    </row>
    <row r="114" spans="2:5" x14ac:dyDescent="0.35">
      <c r="B114" t="s">
        <v>117</v>
      </c>
      <c r="C114" s="1">
        <v>7438</v>
      </c>
      <c r="D114" s="1">
        <v>3</v>
      </c>
      <c r="E114" s="1">
        <v>6292</v>
      </c>
    </row>
    <row r="115" spans="2:5" x14ac:dyDescent="0.35">
      <c r="B115" t="s">
        <v>118</v>
      </c>
      <c r="C115" s="1">
        <v>918</v>
      </c>
      <c r="D115" s="1">
        <v>3</v>
      </c>
      <c r="E115" s="1">
        <v>743</v>
      </c>
    </row>
    <row r="116" spans="2:5" x14ac:dyDescent="0.35">
      <c r="B116" t="s">
        <v>119</v>
      </c>
      <c r="C116" s="1">
        <v>1304</v>
      </c>
      <c r="D116" s="1">
        <v>3</v>
      </c>
      <c r="E116" s="1">
        <v>1148</v>
      </c>
    </row>
    <row r="117" spans="2:5" x14ac:dyDescent="0.35">
      <c r="B117" t="s">
        <v>120</v>
      </c>
      <c r="C117" s="1">
        <v>1677</v>
      </c>
      <c r="D117" s="1">
        <v>3</v>
      </c>
      <c r="E117" s="1">
        <v>1344</v>
      </c>
    </row>
    <row r="118" spans="2:5" x14ac:dyDescent="0.35">
      <c r="B118" t="s">
        <v>5</v>
      </c>
      <c r="C118" s="1">
        <v>269720</v>
      </c>
      <c r="D118" s="1">
        <v>3</v>
      </c>
      <c r="E118" s="1">
        <v>224155</v>
      </c>
    </row>
  </sheetData>
  <conditionalFormatting pivot="1" sqref="E7:E117">
    <cfRule type="dataBar" priority="1">
      <dataBar>
        <cfvo type="min"/>
        <cfvo type="max"/>
        <color rgb="FF638EC6"/>
      </dataBar>
      <extLst>
        <ext xmlns:x14="http://schemas.microsoft.com/office/spreadsheetml/2009/9/main" uri="{B025F937-C7B1-47D3-B67F-A62EFF666E3E}">
          <x14:id>{C645DF17-1C2B-4862-B9BD-9D25D192531D}</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645DF17-1C2B-4862-B9BD-9D25D192531D}">
            <x14:dataBar minLength="0" maxLength="100" border="1" negativeBarBorderColorSameAsPositive="0">
              <x14:cfvo type="autoMin"/>
              <x14:cfvo type="autoMax"/>
              <x14:borderColor rgb="FF638EC6"/>
              <x14:negativeFillColor rgb="FFFF0000"/>
              <x14:negativeBorderColor rgb="FFFF0000"/>
              <x14:axisColor rgb="FF000000"/>
            </x14:dataBar>
          </x14:cfRule>
          <xm:sqref>E7:E117</xm:sqref>
        </x14:conditionalFormatting>
      </x14:conditionalFormattings>
    </ex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CCE7D-B4FE-4185-BCF3-71084BEDA178}">
  <dimension ref="C2:C8"/>
  <sheetViews>
    <sheetView workbookViewId="0">
      <selection activeCell="C5" sqref="C5"/>
    </sheetView>
  </sheetViews>
  <sheetFormatPr defaultRowHeight="14.5" x14ac:dyDescent="0.35"/>
  <cols>
    <col min="3" max="3" width="15.1796875" customWidth="1"/>
  </cols>
  <sheetData>
    <row r="2" spans="3:3" x14ac:dyDescent="0.35">
      <c r="C2" t="s">
        <v>240</v>
      </c>
    </row>
    <row r="3" spans="3:3" x14ac:dyDescent="0.35">
      <c r="C3">
        <v>50</v>
      </c>
    </row>
    <row r="4" spans="3:3" x14ac:dyDescent="0.35">
      <c r="C4">
        <v>60</v>
      </c>
    </row>
    <row r="5" spans="3:3" x14ac:dyDescent="0.35">
      <c r="C5">
        <v>70</v>
      </c>
    </row>
    <row r="6" spans="3:3" x14ac:dyDescent="0.35">
      <c r="C6">
        <v>80</v>
      </c>
    </row>
    <row r="7" spans="3:3" x14ac:dyDescent="0.35">
      <c r="C7">
        <v>90</v>
      </c>
    </row>
    <row r="8" spans="3:3" x14ac:dyDescent="0.35">
      <c r="C8">
        <v>1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c a a 5 b b 2 - c c 8 2 - 4 5 3 4 - b 8 0 e - 4 0 7 4 0 0 2 9 4 8 4 c " > < 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0.xml>��< ? x m l   v e r s i o n = " 1 . 0 "   e n c o d i n g = " U T F - 1 6 " ? > < G e m i n i   x m l n s = " h t t p : / / g e m i n i / p i v o t c u s t o m i z a t i o n / c 9 1 c 6 2 c 5 - 3 f 1 6 - 4 8 9 4 - 8 7 2 1 - 1 e 4 e e 7 d f c 8 5 2 " > < 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1.xml>��< ? x m l   v e r s i o n = " 1 . 0 "   e n c o d i n g = " U T F - 1 6 " ? > < G e m i n i   x m l n s = " h t t p : / / g e m i n i / p i v o t c u s t o m i z a t i o n / c 3 d 7 c 7 4 c - 0 f f 9 - 4 9 b 9 - b 0 7 5 - 8 3 4 8 c 4 d 2 8 1 2 6 " > < 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2.xml>��< ? x m l   v e r s i o n = " 1 . 0 "   e n c o d i n g = " U T F - 1 6 " ? > < G e m i n i   x m l n s = " h t t p : / / g e m i n i / p i v o t c u s t o m i z a t i o n / 8 0 e 7 2 3 c 0 - 0 f 7 3 - 4 f f 4 - a 2 1 c - 5 c e 5 c 9 c f 6 3 1 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1 4 5 < / H e i g h t > < / S a n d b o x E d i t o r . F o r m u l a B a r S t a t e > ] ] > < / C u s t o m C o n t e n t > < / G e m i n i > 
</file>

<file path=customXml/item14.xml>��< ? x m l   v e r s i o n = " 1 . 0 "   e n c o d i n g = " U T F - 1 6 " ? > < G e m i n i   x m l n s = " h t t p : / / g e m i n i / p i v o t c u s t o m i z a t i o n / T a b l e X M L _ R e t u r n s _ 1 6 a 9 7 e 3 6 - 6 1 a 4 - 4 c c 3 - 8 b 4 2 - 9 9 c 6 1 e 9 9 c 6 5 3 " > < 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5 7 < / i n t > < / v a l u e > < / i t e m > < i t e m > < k e y > < s t r i n g > p r o d u c t _ i d < / s t r i n g > < / k e y > < v a l u e > < i n t > 1 4 8 < / i n t > < / v a l u e > < / i t e m > < i t e m > < k e y > < s t r i n g > s t o r e _ i d < / s t r i n g > < / k e y > < v a l u e > < i n t > 1 2 4 < / i n t > < / v a l u e > < / i t e m > < i t e m > < k e y > < s t r i n g > q u a n t i t y < / s t r i n g > < / k e y > < v a l u e > < i n t > 1 2 3 < / 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2 1 6 6 8 d 8 3 - 8 4 9 6 - 4 6 e 1 - 9 c f 1 - 5 f 2 b e c d c 1 1 8 f " > < 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6.xml>��< ? x m l   v e r s i o n = " 1 . 0 "   e n c o d i n g = " U T F - 1 6 " ? > < G e m i n i   x m l n s = " h t t p : / / g e m i n i / p i v o t c u s t o m i z a t i o n / d 7 4 6 8 1 d 6 - 4 6 e 9 - 4 1 8 2 - 8 e 3 9 - a b 8 3 d 6 6 e a 6 5 2 " > < 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7.xml>��< ? x m l   v e r s i o n = " 1 . 0 "   e n c o d i n g = " U T F - 1 6 " ? > < G e m i n i   x m l n s = " h t t p : / / g e m i n i / p i v o t c u s t o m i z a t i o n / 9 e 5 6 5 3 f c - 1 2 e e - 4 6 e a - 9 d 3 6 - 0 f a 6 4 3 6 6 c 3 2 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8.xml>��< ? x m l   v e r s i o n = " 1 . 0 "   e n c o d i n g = " U T F - 1 6 " ? > < G e m i n i   x m l n s = " h t t p : / / g e m i n i / p i v o t c u s t o m i z a t i o n / c 3 5 9 d 6 0 5 - f 3 a 2 - 4 c 8 b - a f 5 9 - e 9 c 7 f f f 1 b 4 d 0 " > < 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19.xml>��< ? x m l   v e r s i o n = " 1 . 0 "   e n c o d i n g = " U T F - 1 6 " ? > < G e m i n i   x m l n s = " h t t p : / / g e m i n i / p i v o t c u s t o m i z a t i o n / c 1 0 e 7 4 0 7 - 4 6 2 c - 4 1 e f - a 2 a 4 - d 0 3 4 c 5 3 5 b 1 1 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T r u e < / V i s i b l e > < / i t e m > < i t e m > < M e a s u r e N a m e > p u r c h a s e _ f r e q u e n c y < / M e a s u r e N a m e > < D i s p l a y N a m e > p u r c h a s e _ f r e q u e n c y < / D i s p l a y N a m e > < V i s i b l e > T r u e < / V i s i b l e > < / i t e m > < i t e m > < M e a s u r e N a m e > C u s t o m e r _ l i f e t i m e _ v a l u e < / M e a s u r e N a m e > < D i s p l a y N a m e > C u s t o m e r _ l i f e t i m e _ v a l u e < / D i s p l a y N a m e > < V i s i b l e > T r u e < / V i s i b l e > < / i t e m > < / C a l c u l a t e d F i e l d s > < S A H o s t H a s h > 0 < / S A H o s t H a s h > < G e m i n i F i e l d L i s t V i s i b l e > T r u e < / G e m i n i F i e l d L i s t V i s i b l e > < / S e t t i n g s > ] ] > < / C u s t o m C o n t e n t > < / G e m i n i > 
</file>

<file path=customXml/item2.xml>��< ? x m l   v e r s i o n = " 1 . 0 "   e n c o d i n g = " U T F - 1 6 " ? > < G e m i n i   x m l n s = " h t t p : / / g e m i n i / p i v o t c u s t o m i z a t i o n / 7 9 5 9 9 7 1 3 - d 8 e 4 - 4 a f 7 - 8 2 1 2 - 5 2 5 9 3 7 d 4 7 e f 6 " > < 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T r u e < / V i s i b l e > < / i t e m > < i t e m > < M e a s u r e N a m e > %   o f   A l l   T r a n s a c t i o n s < / M e a s u r e N a m e > < D i s p l a y N a m e > %   o f   A l l   T r a n s a c t i o n s < / D i s p l a y N a m e > < V i s i b l e > T r u e < / V i s i b l e > < / i t e m > < i t e m > < M e a s u r e N a m e > L o w _ f a t _ q u a n t i t y _ s o l d < / M e a s u r e N a m e > < D i s p l a y N a m e > L o w _ f a t _ q u a n t i t y _ s o l d < / D i s p l a y N a m e > < V i s i b l e > T r u e < / V i s i b l e > < / i t e m > < i t e m > < M e a s u r e N a m e > O v e r a l l _ t o t a l _ q u a n t i t y < / M e a s u r e N a m e > < D i s p l a y N a m e > O v e r a l l _ t o t a l _ q u a n t i t y < / D i s p l a y N a m e > < V i s i b l e > F a l s e < / V i s i b l e > < / i t e m > < i t e m > < M e a s u r e N a m e > l o w _ f a t _ s a l e s % < / M e a s u r e N a m e > < D i s p l a y N a m e > l o w _ f a t _ s a l e s % < / D i s p l a y N a m e > < V i s i b l e > T r u 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0.xml>��< ? x m l   v e r s i o n = " 1 . 0 "   e n c o d i n g = " U T F - 1 6 " ? > < G e m i n i   x m l n s = " h t t p : / / g e m i n i / p i v o t c u s t o m i z a t i o n / T a b l e X M L _ C a l e n d a r - L o o k u p _ 3 1 8 8 f a 8 0 - f 5 7 6 - 4 b e 3 - 9 c e 6 - 0 0 4 0 c 3 8 5 6 2 9 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8 9 < / i n t > < / v a l u e > < / i t e m > < i t e m > < k e y > < s t r i n g > Y e a r < / s t r i n g > < / k e y > < v a l u e > < i n t > 9 4 < / i n t > < / v a l u e > < / i t e m > < i t e m > < k e y > < s t r i n g > M o n t h < / s t r i n g > < / k e y > < v a l u e > < i n t > 1 0 7 < / i n t > < / v a l u e > < / i t e m > < i t e m > < k e y > < s t r i n g > M o n t h   N a m e < / s t r i n g > < / k e y > < v a l u e > < i n t > 1 7 2 < / i n t > < / v a l u e > < / i t e m > < i t e m > < k e y > < s t r i n g > Q u a r t e r < / s t r i n g > < / k e y > < v a l u e > < i n t > 1 2 0 < / i n t > < / v a l u e > < / i t e m > < i t e m > < k e y > < s t r i n g > S t a r t   o f   W e e k < / s t r i n g > < / k e y > < v a l u e > < i n t > 1 7 9 < / i n t > < / v a l u e > < / i t e m > < i t e m > < k e y > < s t r i n g > D a y < / s t r i n g > < / k e y > < v a l u e > < i n t > 8 6 < / i n t > < / v a l u e > < / i t e m > < i t e m > < k e y > < s t r i n g > D a y   N a m e < / s t r i n g > < / k e y > < v a l u e > < i n t > 1 5 1 < / i n t > < / v a l u e > < / i t e m > < i t e m > < k e y > < s t r i n g > W e e k e n d < / s t r i n g > < / k e y > < v a l u e > < i n t > 1 3 9 < / i n t > < / v a l u e > < / i t e m > < i t e m > < k e y > < s t r i n g > Q u a r t e r _ n a m e < / s t r i n g > < / k e y > < v a l u e > < i n t > 1 8 7 < / i n t > < / v a l u e > < / i t e m > < i t e m > < k e y > < s t r i n g > d a t e   ( Y e a r ) < / s t r i n g > < / k e y > < v a l u e > < i n t > 1 5 6 < / i n t > < / v a l u e > < / i t e m > < i t e m > < k e y > < s t r i n g > d a t e   ( Q u a r t e r ) < / s t r i n g > < / k e y > < v a l u e > < i n t > 1 8 2 < / i n t > < / v a l u e > < / i t e m > < i t e m > < k e y > < s t r i n g > d a t e   ( M o n t h   I n d e x ) < / s t r i n g > < / k e y > < v a l u e > < i n t > 2 2 8 < / i n t > < / v a l u e > < / i t e m > < i t e m > < k e y > < s t r i n g > d a t e   ( M o n t h ) < / s t r i n g > < / k e y > < v a l u e > < i n t > 1 6 9 < / 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d a t e   ( Y e a r ) < / s t r i n g > < / k e y > < v a l u e > < i n t > 1 0 < / i n t > < / v a l u e > < / i t e m > < i t e m > < k e y > < s t r i n g > d a t e   ( Q u a r t e r ) < / s t r i n g > < / k e y > < v a l u e > < i n t > 1 1 < / i n t > < / v a l u e > < / i t e m > < i t e m > < k e y > < s t r i n g > d a t e   ( M o n t h   I n d e x ) < / s t r i n g > < / k e y > < v a l u e > < i n t > 1 2 < / i n t > < / v a l u e > < / i t e m > < i t e m > < k e y > < s t r i n g > d a t e   ( M o n t h ) < / s t r i n g > < / k e y > < v a l u e > < i n t > 1 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r a n s a c t i o n s _ a 5 9 1 6 a 0 0 - 1 0 a 6 - 4 f b b - b a 0 b - 8 e 3 a f d d a 5 1 c 8 " > < 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7 < / i n t > < / v a l u e > < / i t e m > < i t e m > < k e y > < s t r i n g > s t o c k _ d a t e < / s t r i n g > < / k e y > < v a l u e > < i n t > 1 5 2 < / i n t > < / v a l u e > < / i t e m > < i t e m > < k e y > < s t r i n g > p r o d u c t _ i d < / s t r i n g > < / k e y > < v a l u e > < i n t > 1 4 8 < / i n t > < / v a l u e > < / i t e m > < i t e m > < k e y > < s t r i n g > c u s t o m e r _ i d < / s t r i n g > < / k e y > < v a l u e > < i n t > 1 6 6 < / i n t > < / v a l u e > < / i t e m > < i t e m > < k e y > < s t r i n g > s t o r e _ i d < / s t r i n g > < / k e y > < v a l u e > < i n t > 1 2 4 < / i n t > < / v a l u e > < / i t e m > < i t e m > < k e y > < s t r i n g > q u a n t i t y < / s t r i n g > < / k e y > < v a l u e > < i n t > 1 2 3 < / 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3 0 9 9 1 9 e - 4 7 b b - 4 9 7 e - b 8 1 9 - 6 4 f 9 d 8 7 8 4 a 7 8 " > < 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3.xml>��< ? x m l   v e r s i o n = " 1 . 0 "   e n c o d i n g = " U T F - 1 6 " ? > < G e m i n i   x m l n s = " h t t p : / / g e m i n i / p i v o t c u s t o m i z a t i o n / 8 b 4 2 a 4 3 6 - 9 7 1 2 - 4 8 2 b - b c b 8 - 5 a 7 f 1 3 0 c d 8 7 b " > < 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4.xml>��< ? x m l   v e r s i o n = " 1 . 0 "   e n c o d i n g = " U T F - 1 6 " ? > < G e m i n i   x m l n s = " h t t p : / / g e m i n i / p i v o t c u s t o m i z a t i o n / 0 2 d e 3 3 7 6 - 2 5 b 9 - 4 7 0 4 - b d c 9 - d 0 c d a 7 e 5 7 a 7 0 " > < C u s t o m C o n t e n t > < ! [ C D A T A [ < ? x m l   v e r s i o n = " 1 . 0 "   e n c o d i n g = " u t f - 1 6 " ? > < S e t t i n g s > < C a l c u l a t e d F i e l d s > < i t e m > < M e a s u r e N a m e > t o t a l _ q u a n t i t y < / M e a s u r e N a m e > < D i s p l a y N a m e > t o t a l _ q u a n t i t y < / D i s p l a y N a m e > < V i s i b l e > T r u e < / V i s i b l e > < / i t e m > < i t e m > < M e a s u r e N a m e > t o t a l _ q u a n t i t y _ r e t u r n e d < / M e a s u r e N a m e > < D i s p l a y N a m e > t o t a l _ q u a n t i t y _ r e t u r n e d < / D i s p l a y N a m e > < V i s i b l e > T r u e < / V i s i b l e > < / i t e m > < i t e m > < M e a s u r e N a m e > r e t u r n _ r a t e < / M e a s u r e N a m e > < D i s p l a y N a m e > r e t u r n _ r a t e < / D i s p l a y N a m e > < V i s i b l e > T r u e < / V i s i b l e > < / i t e m > < i t e m > < M e a s u r e N a m e > A v g _ r e t a i l _ p r i c e < / M e a s u r e N a m e > < D i s p l a y N a m e > A v g _ r e t a i l _ p r i c e < / D i s p l a y N a m e > < V i s i b l e > T r u e < / V i s i b l e > < / i t e m > < i t e m > < M e a s u r e N a m e > t o t a l _ t r a n s a c t i o n s < / M e a s u r e N a m e > < D i s p l a y N a m e > t o t a l _ t r a n s a c t i o n s < / D i s p l a y N a m e > < V i s i b l e > T r u e < / V i s i b l e > < / i t e m > < i t e m > < M e a s u r e N a m e > u n i q u e _ p r o d u c t _ c o u n t < / M e a s u r e N a m e > < D i s p l a y N a m e > u n i q u e _ p r o d u c t _ c o u n t < / D i s p l a y N a m e > < V i s i b l e > T r u e < / V i s i b l e > < / i t e m > < i t e m > < M e a s u r e N a m e > r e c y c l e a b l e _ p r o d u c t s < / M e a s u r e N a m e > < D i s p l a y N a m e > r e c y c l e a b l e _ p r o d u c t s < / D i s p l a y N a m e > < V i s i b l e > T r u e < / V i s i b l e > < / i t e m > < i t e m > < M e a s u r e N a m e > m a x _ r e t a i l _ p r i c e < / M e a s u r e N a m e > < D i s p l a y N a m e > m a x _ r e t a i l _ p r i c e < / D i s p l a y N a m e > < V i s i b l e > T r u 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T r u e < / V i s i b l e > < / i t e m > < i t e m > < M e a s u r e N a m e > w e e k e n d   t r a n s a c t i o n s < / M e a s u r e N a m e > < D i s p l a y N a m e > w e e k e n d   t r a n s a c t i o n s < / D i s p l a y N a m e > < V i s i b l e > F a l s e < / V i s i b l e > < / i t e m > < i t e m > < M e a s u r e N a m e > w e e k d a y   t r a n s a c t i o n s < / M e a s u r e N a m e > < D i s p l a y N a m e > w e e k d a y   t r a n s a c t i o n s < / D i s p l a y N a m e > < V i s i b l e > T r u e < / V i s i b l e > < / i t e m > < i t e m > < M e a s u r e N a m e > U S A   t r a n s a c t i o n s < / M e a s u r e N a m e > < D i s p l a y N a m e > U S A   t r a n s a c t i o n s < / D i s p l a y N a m e > < V i s i b l e > T r u e < / V i s i b l e > < / i t e m > < i t e m > < M e a s u r e N a m e > U S A   t r a n s a c t i o n s   f i l t e r < / M e a s u r e N a m e > < D i s p l a y N a m e > U S A   t r a n s a c t i o n s   f i l t e r < / D i s p l a y N a m e > < V i s i b l e > T r u e < / V i s i b l e > < / i t e m > < i t e m > < M e a s u r e N a m e > T h r e s h o l d _ s e l e c t e d < / M e a s u r e N a m e > < D i s p l a y N a m e > T h r e s h o l d _ s e l e c t e d < / D i s p l a y N a m e > < V i s i b l e > F a l s e < / V i s i b l e > < / i t e m > < i t e m > < M e a s u r e N a m e > T r a n s _ u n d e r _ p r i c e _ t h r e s h o l d < / M e a s u r e N a m e > < D i s p l a y N a m e > T r a n s _ u n d e r _ p r i c e _ t h r e s h o l d < / D i s p l a y N a m e > < V i s i b l e > T r u 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5.xml>��< ? x m l   v e r s i o n = " 1 . 0 "   e n c o d i n g = " U T F - 1 6 " ? > < G e m i n i   x m l n s = " h t t p : / / g e m i n i / p i v o t c u s t o m i z a t i o n / b 1 d 3 6 8 1 0 - 2 7 1 5 - 4 d b c - b 5 a b - e 2 4 d c 6 0 9 5 b d e " > < 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6.xml>��< ? x m l   v e r s i o n = " 1 . 0 "   e n c o d i n g = " U T F - 1 6 " ? > < G e m i n i   x m l n s = " h t t p : / / g e m i n i / p i v o t c u s t o m i z a t i o n / f b d a c 6 8 6 - 8 1 f b - 4 7 4 a - a 5 1 2 - 8 e 6 b c f 0 3 5 6 9 b " > < 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7.xml>��< ? x m l   v e r s i o n = " 1 . 0 "   e n c o d i n g = " U T F - 1 6 " ? > < G e m i n i   x m l n s = " h t t p : / / g e m i n i / p i v o t c u s t o m i z a t i o n / 2 1 e 8 9 f 1 c - 5 0 e a - 4 8 9 d - 8 e 7 3 - f b 8 a a b 9 f 2 5 e 7 " > < 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8 a 0 7 f 1 7 9 - 0 e 2 e - 4 0 7 e - b f 2 9 - e 7 d 6 e e c 2 5 0 e 4 " > < 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xml>��< ? x m l   v e r s i o n = " 1 . 0 "   e n c o d i n g = " U T F - 1 6 " ? > < G e m i n i   x m l n s = " h t t p : / / g e m i n i / p i v o t c u s t o m i z a t i o n / c 7 3 8 4 7 8 4 - d 8 1 3 - 4 3 8 5 - 8 c 7 a - 4 9 3 3 6 e 7 b c 9 b 8 " > < 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T a b l e O r d e r " > < C u s t o m C o n t e n t > < ! [ C D A T A [ C u s t o m e r - L o o k u p _ a 4 6 a 0 1 d d - 2 a 9 d - 4 c 9 e - a 1 c d - c 5 f c f c f e e 3 d 5 , S t o r e - L o o k u p _ e e 0 3 d 0 f d - 6 5 0 7 - 4 7 2 5 - 9 6 c 3 - d 1 b 3 a 5 8 b 0 f 1 9 , P r o d u c t - L o o k u p _ d 5 8 2 7 2 5 f - 6 1 5 2 - 4 9 6 b - a 8 d a - 8 7 2 2 3 9 d 4 3 1 4 5 , C a l e n d a r - L o o k u p _ 3 1 8 8 f a 8 0 - f 5 7 6 - 4 b e 3 - 9 c e 6 - 0 0 4 0 c 3 8 5 6 2 9 e , t r a n s a c t i o n s _ a 5 9 1 6 a 0 0 - 1 0 a 6 - 4 f b b - b a 0 b - 8 e 3 a f d d a 5 1 c 8 , R e g i o n - L o o k u p _ 3 9 3 d 7 5 0 f - 5 6 5 2 - 4 f 6 7 - b 1 d 7 - 6 b f 2 8 9 5 1 8 a 9 f , R e t u r n s _ 1 6 a 9 7 e 3 6 - 6 1 a 4 - 4 c c 3 - 8 b 4 2 - 9 9 c 6 1 e 9 9 c 6 5 3 , T a b l e 1 , A g e _ t h r e s h o l d ] ] > < / C u s t o m C o n t e n t > < / G e m i n i > 
</file>

<file path=customXml/item32.xml>��< ? x m l   v e r s i o n = " 1 . 0 "   e n c o d i n g = " U T F - 1 6 " ? > < G e m i n i   x m l n s = " h t t p : / / g e m i n i / p i v o t c u s t o m i z a t i o n / T a b l e X M L _ P r o d u c t - L o o k u p _ d 5 8 2 7 2 5 f - 6 1 5 2 - 4 9 6 b - a 8 d a - 8 7 2 2 3 9 d 4 3 1 4 5 " > < 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8 < / i n t > < / v a l u e > < / i t e m > < i t e m > < k e y > < s t r i n g > p r o d u c t _ b r a n d < / s t r i n g > < / k e y > < v a l u e > < i n t > 1 8 6 < / i n t > < / v a l u e > < / i t e m > < i t e m > < k e y > < s t r i n g > p r o d u c t _ n a m e < / s t r i n g > < / k e y > < v a l u e > < i n t > 1 8 6 < / i n t > < / v a l u e > < / i t e m > < i t e m > < k e y > < s t r i n g > p r o d u c t _ s k u < / s t r i n g > < / k e y > < v a l u e > < i n t > 1 6 5 < / i n t > < / v a l u e > < / i t e m > < i t e m > < k e y > < s t r i n g > p r o d u c t _ r e t a i l _ p r i c e < / s t r i n g > < / k e y > < v a l u e > < i n t > 2 3 7 < / i n t > < / v a l u e > < / i t e m > < i t e m > < k e y > < s t r i n g > d i s c o u n t _ p r i c e < / s t r i n g > < / k e y > < v a l u e > < i n t > 1 8 7 < / i n t > < / v a l u e > < / i t e m > < i t e m > < k e y > < s t r i n g > p r o d u c t _ c o s t < / s t r i n g > < / k e y > < v a l u e > < i n t > 1 7 1 < / i n t > < / v a l u e > < / i t e m > < i t e m > < k e y > < s t r i n g > p r o d u c t _ w e i g h t < / s t r i n g > < / k e y > < v a l u e > < i n t > 1 9 4 < / i n t > < / v a l u e > < / i t e m > < i t e m > < k e y > < s t r i n g > r e c y c l a b l e < / s t r i n g > < / k e y > < v a l u e > < i n t > 1 4 5 < / i n t > < / v a l u e > < / i t e m > < i t e m > < k e y > < s t r i n g > l o w _ f a t < / s t r i n g > < / k e y > < v a l u e > < i n t > 1 1 6 < / i n t > < / v a l u e > < / i t e m > < i t e m > < k e y > < s t r i n g > p r o d u c t _ p r i c e _ t i e r < / s t r i n g > < / k e y > < v a l u e > < i n t > 2 2 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a e c 4 6 4 d 1 - 4 4 9 1 - 4 7 b 2 - 8 c d 7 - b f a 7 6 a 9 d c c c e " > < 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T r u e < / V i s i b l e > < / i t e m > < i t e m > < M e a s u r e N a m e > p r o d u c t _ r a n k   ( b y   r e v e n u e ) < / M e a s u r e N a m e > < D i s p l a y N a m e > p r o d u c t _ r a n k   ( b y   r e v e n u e ) < / D i s p l a y N a m e > < V i s i b l e > T r u e < / V i s i b l e > < / i t e m > < i t e m > < M e a s u r e N a m e > t o t a l _ c o s t < / M e a s u r e N a m e > < D i s p l a y N a m e > t o t a l _ c o s t < / D i s p l a y N a m e > < V i s i b l e > T r u e < / V i s i b l e > < / i t e m > < i t e m > < M e a s u r e N a m e > p r o d u c t _ b r a n d _ r a n k   ( b y   p r o f i t ) < / M e a s u r e N a m e > < D i s p l a y N a m e > p r o d u c t _ b r a n d _ r a n k   ( b y   p r o f i t ) < / D i s p l a y N a m e > < V i s i b l e > T r u e < / V i s i b l e > < / i t e m > < i t e m > < M e a s u r e N a m e > P r o f i t < / M e a s u r e N a m e > < D i s p l a y N a m e > 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T r u 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4.xml>��< ? x m l   v e r s i o n = " 1 . 0 "   e n c o d i n g = " U T F - 1 6 " ? > < G e m i n i   x m l n s = " h t t p : / / g e m i n i / p i v o t c u s t o m i z a t i o n / c 4 9 8 b a 2 2 - c 8 b 6 - 4 0 d 2 - a a c d - 5 c 1 d 9 e 4 8 3 1 e f " > < 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5.xml>��< ? x m l   v e r s i o n = " 1 . 0 "   e n c o d i n g = " U T F - 1 6 " ? > < G e m i n i   x m l n s = " h t t p : / / g e m i n i / p i v o t c u s t o m i z a t i o n / 9 7 1 a 8 b 5 6 - 7 6 0 1 - 4 7 a e - a e 9 0 - e f 1 5 d d e 7 9 6 f 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t o t a l _ c u s t o m e r s < / M e a s u r e N a m e > < D i s p l a y N a m e > t o t a l 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C a l c u l a t e d F i e l d s > < S A H o s t H a s h > 0 < / S A H o s t H a s h > < G e m i n i F i e l d L i s t V i s i b l e > T r u e < / G e m i n i F i e l d L i s t V i s i b l e > < / S e t t i n g s > ] ] > < / C u s t o m C o n t e n t > < / G e m i n i > 
</file>

<file path=customXml/item36.xml>��< ? x m l   v e r s i o n = " 1 . 0 "   e n c o d i n g = " U T F - 1 6 " ? > < G e m i n i   x m l n s = " h t t p : / / g e m i n i / p i v o t c u s t o m i z a t i o n / 5 b e 6 5 7 b e - 7 1 e 9 - 4 2 8 2 - a 5 7 c - a a 5 c 4 b 4 e 2 f b a " > < 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7.xml>��< ? x m l   v e r s i o n = " 1 . 0 "   e n c o d i n g = " U T F - 1 6 " ? > < G e m i n i   x m l n s = " h t t p : / / g e m i n i / p i v o t c u s t o m i z a t i o n / e b 5 0 1 5 b 8 - 1 9 3 a - 4 c 0 6 - a 1 7 0 - a 0 e b 0 7 0 9 d 4 0 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8.xml>��< ? x m l   v e r s i o n = " 1 . 0 "   e n c o d i n g = " U T F - 1 6 " ? > < G e m i n i   x m l n s = " h t t p : / / g e m i n i / p i v o t c u s t o m i z a t i o n / 4 1 7 8 7 e c a - 8 c 9 a - 4 b e d - 8 0 a d - 8 4 c 6 a 6 5 7 a 2 5 c " > < 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T r u e < / V i s i b l e > < / i t e m > < i t e m > < M e a s u r e N a m e > M T D   t r a n s a c t i o n s < / M e a s u r e N a m e > < D i s p l a y N a m e > M T D   t r a n s a c t i o n s < / D i s p l a y N a m e > < V i s i b l e > T r u e < / V i s i b l e > < / i t e m > < i t e m > < M e a s u r e N a m e > Q T D   t r a n s a c t i o n s < / M e a s u r e N a m e > < D i s p l a y N a m e > Q T D   t r a n s a c t i o n s < / D i s p l a y N a m e > < V i s i b l e > T r u 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39.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9 3 < / 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5 7 f c a b e 6 - 7 7 4 d - 4 4 a 9 - 9 0 2 5 - b 0 a a 8 5 2 9 4 b 9 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0.xml>��< ? x m l   v e r s i o n = " 1 . 0 "   e n c o d i n g = " U T F - 1 6 " ? > < G e m i n i   x m l n s = " h t t p : / / g e m i n i / p i v o t c u s t o m i z a t i o n / e 3 2 2 e 1 0 3 - 5 c 1 d - 4 e a d - 9 5 2 5 - 5 b b 2 f f 0 8 d 9 8 4 " > < 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1.xml>��< ? x m l   v e r s i o n = " 1 . 0 "   e n c o d i n g = " U T F - 1 6 " ? > < G e m i n i   x m l n s = " h t t p : / / g e m i n i / p i v o t c u s t o m i z a t i o n / b e 8 c a 2 c b - 4 a 6 d - 4 d 4 7 - 8 3 4 4 - 7 0 1 e 4 9 2 6 6 3 f e " > < 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2.xml>��< ? x m l   v e r s i o n = " 1 . 0 "   e n c o d i n g = " U T F - 1 6 " ? > < G e m i n i   x m l n s = " h t t p : / / g e m i n i / p i v o t c u s t o m i z a t i o n / T a b l e X M L _ R e g i o n - L o o k u p _ 3 9 3 d 7 5 0 f - 5 6 5 2 - 4 f 6 7 - b 1 d 7 - 6 b f 2 8 9 5 1 8 a 9 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3 6 < / i n t > < / v a l u e > < / i t e m > < i t e m > < k e y > < s t r i n g > s a l e s _ d i s t r i c t < / s t r i n g > < / k e y > < v a l u e > < i n t > 1 7 3 < / i n t > < / v a l u e > < / i t e m > < i t e m > < k e y > < s t r i n g > s a l e s _ r e g i o n < / s t r i n g > < / k e y > < v a l u e > < i n t > 1 7 0 < / 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e b a 4 d a 4 1 - 0 9 1 7 - 4 f 5 1 - a 6 c 8 - 0 a 5 3 1 2 a f 2 0 a 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4.xml>��< ? x m l   v e r s i o n = " 1 . 0 "   e n c o d i n g = " U T F - 1 6 " ? > < G e m i n i   x m l n s = " h t t p : / / g e m i n i / p i v o t c u s t o m i z a t i o n / T a b l e X M L _ S t o r e - L o o k u p _ e e 0 3 d 0 f d - 6 5 0 7 - 4 7 2 5 - 9 6 c 3 - d 1 b 3 a 5 8 b 0 f 1 9 " > < 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2 4 < / i n t > < / v a l u e > < / i t e m > < i t e m > < k e y > < s t r i n g > r e g i o n _ i d < / s t r i n g > < / k e y > < v a l u e > < i n t > 1 3 6 < / i n t > < / v a l u e > < / i t e m > < i t e m > < k e y > < s t r i n g > s t o r e _ t y p e < / s t r i n g > < / k e y > < v a l u e > < i n t > 1 4 8 < / i n t > < / v a l u e > < / i t e m > < i t e m > < k e y > < s t r i n g > s t o r e _ n a m e < / s t r i n g > < / k e y > < v a l u e > < i n t > 1 6 2 < / i n t > < / v a l u e > < / i t e m > < i t e m > < k e y > < s t r i n g > s t o r e _ s t r e e t _ a d d r e s s < / s t r i n g > < / k e y > < v a l u e > < i n t > 2 5 0 < / i n t > < / v a l u e > < / i t e m > < i t e m > < k e y > < s t r i n g > s t o r e _ c i t y < / s t r i n g > < / k e y > < v a l u e > < i n t > 1 4 0 < / i n t > < / v a l u e > < / i t e m > < i t e m > < k e y > < s t r i n g > s t o r e _ s t a t e < / s t r i n g > < / k e y > < v a l u e > < i n t > 1 5 4 < / i n t > < / v a l u e > < / i t e m > < i t e m > < k e y > < s t r i n g > s t o r e _ c o u n t r y < / s t r i n g > < / k e y > < v a l u e > < i n t > 1 7 8 < / i n t > < / v a l u e > < / i t e m > < i t e m > < k e y > < s t r i n g > s t o r e _ p h o n e < / s t r i n g > < / k e y > < v a l u e > < i n t > 1 6 7 < / i n t > < / v a l u e > < / i t e m > < i t e m > < k e y > < s t r i n g > f i r s t _ o p e n e d _ d a t e < / s t r i n g > < / k e y > < v a l u e > < i n t > 2 2 0 < / i n t > < / v a l u e > < / i t e m > < i t e m > < k e y > < s t r i n g > l a s t _ r e m o d e l _ d a t e < / s t r i n g > < / k e y > < v a l u e > < i n t > 2 2 6 < / i n t > < / v a l u e > < / i t e m > < i t e m > < k e y > < s t r i n g > t o t a l _ s q f t < / s t r i n g > < / k e y > < v a l u e > < i n t > 1 3 5 < / i n t > < / v a l u e > < / i t e m > < i t e m > < k e y > < s t r i n g > g r o c e r y _ s q f t < / s t r i n g > < / k e y > < v a l u e > < i n t > 1 6 6 < / i n t > < / v a l u e > < / i t e m > < i t e m > < k e y > < s t r i n g > f u l l _ a d d r e s s < / s t r i n g > < / k e y > < v a l u e > < i n t > 1 6 4 < / i n t > < / v a l u e > < / i t e m > < i t e m > < k e y > < s t r i n g > a r e a _ c o d e < / s t r i n g > < / k e y > < v a l u e > < i n t > 1 4 9 < / i n t > < / v a l u e > < / i t e m > < i t e m > < k e y > < s t r i n g > s u p e r m a r k e t _ s i z e < / s t r i n g > < / k e y > < v a l u e > < i n t > 2 1 9 < / i n t > < / v a l u e > < / i t e m > < i t e m > < k e y > < s t r i n g > s t o r e _ s t r e e t _ n u m < / s t r i n g > < / k e y > < v a l u e > < i n t > 2 1 6 < / i n t > < / v a l u e > < / i t e m > < i t e m > < k e y > < s t r i n g > f i r s t _ o p e n e d _ d a t e   ( Y e a r ) < / s t r i n g > < / k e y > < v a l u e > < i n t > 2 8 7 < / i n t > < / v a l u e > < / i t e m > < i t e m > < k e y > < s t r i n g > f i r s t _ o p e n e d _ d a t e   ( Q u a r t e r ) < / s t r i n g > < / k e y > < v a l u e > < i n t > 3 1 3 < / i n t > < / v a l u e > < / i t e m > < i t e m > < k e y > < s t r i n g > f i r s t _ o p e n e d _ d a t e   ( M o n t h   I n d e x ) < / s t r i n g > < / k e y > < v a l u e > < i n t > 3 5 9 < / i n t > < / v a l u e > < / i t e m > < i t e m > < k e y > < s t r i n g > f i r s t _ o p e n e d _ d a t e   ( M o n t h ) < / s t r i n g > < / k e y > < v a l u e > < i n t > 3 0 0 < / i n t > < / v a l u e > < / i t e m > < i t e m > < k e y > < s t r i n g > y e a r s _ s i n c e _ o p e n i n g < / s t r i n g > < / k e y > < v a l u e > < i n t > 2 5 0 < / 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6 < / i n t > < / v a l u e > < / i t e m > < i t e m > < k e y > < s t r i n g > s t o r e _ s t r e e t _ n u m < / s t r i n g > < / k e y > < v a l u e > < i n t > 1 7 < / i n t > < / v a l u e > < / i t e m > < i t e m > < k e y > < s t r i n g > f i r s t _ o p e n e d _ d a t e   ( Y e a r ) < / s t r i n g > < / k e y > < v a l u e > < i n t > 1 8 < / i n t > < / v a l u e > < / i t e m > < i t e m > < k e y > < s t r i n g > f i r s t _ o p e n e d _ d a t e   ( Q u a r t e r ) < / s t r i n g > < / k e y > < v a l u e > < i n t > 1 9 < / i n t > < / v a l u e > < / i t e m > < i t e m > < k e y > < s t r i n g > f i r s t _ o p e n e d _ d a t e   ( M o n t h   I n d e x ) < / s t r i n g > < / k e y > < v a l u e > < i n t > 2 0 < / i n t > < / v a l u e > < / i t e m > < i t e m > < k e y > < s t r i n g > f i r s t _ o p e n e d _ d a t e   ( M o n t h ) < / s t r i n g > < / k e y > < v a l u e > < i n t > 2 1 < / i n t > < / v a l u e > < / i t e m > < i t e m > < k e y > < s t r i n g > y e a r s _ s i n c e _ o p e n i n g < / s t r i n g > < / k e y > < v a l u e > < i n t > 1 5 < / 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d 3 7 1 4 6 7 9 - 3 6 5 9 - 4 2 7 2 - 8 5 8 5 - 7 b 5 8 f 7 f 1 d 3 2 7 " > < 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6.xml>��< ? x m l   v e r s i o n = " 1 . 0 "   e n c o d i n g = " U T F - 1 6 " ? > < G e m i n i   x m l n s = " h t t p : / / g e m i n i / p i v o t c u s t o m i z a t i o n / T a b l e X M L _ C u s t o m e r - L o o k u p _ a 4 6 a 0 1 d d - 2 a 9 d - 4 c 9 e - a 1 c d - c 5 f c f c f e e 3 d 5 " > < 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6 < / i n t > < / v a l u e > < / i t e m > < i t e m > < k e y > < s t r i n g > f i r s t _ n a m e < / s t r i n g > < / k e y > < v a l u e > < i n t > 1 4 9 < / i n t > < / v a l u e > < / i t e m > < i t e m > < k e y > < s t r i n g > l a s t _ n a m e < / s t r i n g > < / k e y > < v a l u e > < i n t > 1 4 8 < / i n t > < / v a l u e > < / i t e m > < i t e m > < k e y > < s t r i n g > f u l l _ n a m e < / s t r i n g > < / k e y > < v a l u e > < i n t > 1 4 2 < / i n t > < / v a l u e > < / i t e m > < i t e m > < k e y > < s t r i n g > c u s t o m e r _ a d d r e s s < / s t r i n g > < / k e y > < v a l u e > < i n t > 2 2 6 < / i n t > < / v a l u e > < / i t e m > < i t e m > < k e y > < s t r i n g > c u s t o m e r _ c i t y < / s t r i n g > < / k e y > < v a l u e > < i n t > 1 8 2 < / i n t > < / v a l u e > < / i t e m > < i t e m > < k e y > < s t r i n g > c u s t o m e r _ s t a t e _ p r o v i n c e < / s t r i n g > < / k e y > < v a l u e > < i n t > 2 9 0 < / i n t > < / v a l u e > < / i t e m > < i t e m > < k e y > < s t r i n g > c u s t o m e r _ p o s t a l _ c o d e < / s t r i n g > < / k e y > < v a l u e > < i n t > 2 6 6 < / i n t > < / v a l u e > < / i t e m > < i t e m > < k e y > < s t r i n g > c u s t o m e r _ c o u n t r y < / s t r i n g > < / k e y > < v a l u e > < i n t > 2 2 0 < / i n t > < / v a l u e > < / i t e m > < i t e m > < k e y > < s t r i n g > b i r t h d a t e < / s t r i n g > < / k e y > < v a l u e > < i n t > 1 3 1 < / i n t > < / v a l u e > < / i t e m > < i t e m > < k e y > < s t r i n g > b i r t h _ y e a r < / s t r i n g > < / k e y > < v a l u e > < i n t > 1 4 3 < / i n t > < / v a l u e > < / i t e m > < i t e m > < k e y > < s t r i n g > m a r i t a l _ s t a t u s < / s t r i n g > < / k e y > < v a l u e > < i n t > 1 8 3 < / i n t > < / v a l u e > < / i t e m > < i t e m > < k e y > < s t r i n g > y e a r l y _ i n c o m e < / s t r i n g > < / k e y > < v a l u e > < i n t > 1 8 8 < / i n t > < / v a l u e > < / i t e m > < i t e m > < k e y > < s t r i n g > g e n d e r < / s t r i n g > < / k e y > < v a l u e > < i n t > 1 1 4 < / i n t > < / v a l u e > < / i t e m > < i t e m > < k e y > < s t r i n g > t o t a l _ c h i l d r e n < / s t r i n g > < / k e y > < v a l u e > < i n t > 1 7 6 < / i n t > < / v a l u e > < / i t e m > < i t e m > < k e y > < s t r i n g > h a s _ c h i l d r e n < / s t r i n g > < / k e y > < v a l u e > < i n t > 1 7 0 < / i n t > < / v a l u e > < / i t e m > < i t e m > < k e y > < s t r i n g > n u m _ c h i l d r e n _ a t _ h o m e < / s t r i n g > < / k e y > < v a l u e > < i n t > 2 7 5 < / i n t > < / v a l u e > < / i t e m > < i t e m > < k e y > < s t r i n g > e d u c a t i o n < / s t r i n g > < / k e y > < v a l u e > < i n t > 1 4 1 < / i n t > < / v a l u e > < / i t e m > < i t e m > < k e y > < s t r i n g > a c c t _ o p e n _ d a t e < / s t r i n g > < / k e y > < v a l u e > < i n t > 2 0 1 < / i n t > < / v a l u e > < / i t e m > < i t e m > < k e y > < s t r i n g > m e m b e r _ c a r d < / s t r i n g > < / k e y > < v a l u e > < i n t > 1 8 2 < / i n t > < / v a l u e > < / i t e m > < i t e m > < k e y > < s t r i n g > o c c u p a t i o n < / s t r i n g > < / k e y > < v a l u e > < i n t > 1 5 2 < / i n t > < / v a l u e > < / i t e m > < i t e m > < k e y > < s t r i n g > h o m e o w n e r < / s t r i n g > < / k e y > < v a l u e > < i n t > 1 6 1 < / i n t > < / v a l u e > < / i t e m > < i t e m > < k e y > < s t r i n g > c u s t o m e r _ a g e < / s t r i n g > < / k e y > < v a l u e > < i n t > 2 5 0 < / i n t > < / v a l u e > < / i t e m > < i t e m > < k e y > < s t r i n g > c u s t o m e r _ p r i o r i t y < / s t r i n g > < / k e y > < v a l u e > < i n t > 2 5 0 < / i n t > < / v a l u e > < / i t e m > < i t e m > < k e y > < s t r i n g > m e m b e r s h i p _ l e v e l < / s t r i n g > < / k e y > < v a l u e > < i n t > 2 2 5 < / i n t > < / v a l u e > < / i t e m > < i t e m > < k e y > < s t r i n g > A g e   G r o u p < / s t r i n g > < / k e y > < v a l u e > < i n t > 1 5 8 < / i n t > < / v a l u e > < / i t e m > < / C o l u m n W i d t h s > < C o l u m n D i s p l a y I n d e x > < i t e m > < k e y > < s t r i n g > c u s t o m e r _ i d < / s t r i n g > < / k e y > < v a l u e > < i n t > 0 < / i n t > < / v a l u e > < / i t e m > < i t e m > < k e y > < s t r i n g > f i r s t _ n a m e < / s t r i n g > < / k e y > < v a l u e > < i n t > 1 < / i n t > < / v a l u e > < / i t e m > < i t e m > < k e y > < s t r i n g > l a s t _ n a m e < / s t r i n g > < / k e y > < v a l u e > < i n t > 2 < / i n t > < / v a l u e > < / i t e m > < i t e m > < k e y > < s t r i n g > f u l l 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b i r t h _ y e a r < / s t r i n g > < / k e y > < v a l u e > < i n t > 1 0 < / i n t > < / v a l u e > < / i t e m > < i t e m > < k e y > < s t r i n g > m a r i t a l _ s t a t u s < / s t r i n g > < / k e y > < v a l u e > < i n t > 1 1 < / i n t > < / v a l u e > < / i t e m > < i t e m > < k e y > < s t r i n g > y e a r l y _ i n c o m e < / s t r i n g > < / k e y > < v a l u e > < i n t > 1 2 < / i n t > < / v a l u e > < / i t e m > < i t e m > < k e y > < s t r i n g > g e n d e r < / s t r i n g > < / k e y > < v a l u e > < i n t > 1 3 < / i n t > < / v a l u e > < / i t e m > < i t e m > < k e y > < s t r i n g > t o t a l _ c h i l d r e n < / s t r i n g > < / k e y > < v a l u e > < i n t > 1 4 < / i n t > < / v a l u e > < / i t e m > < i t e m > < k e y > < s t r i n g > h a s _ c h i l d r e n < / s t r i n g > < / k e y > < v a l u e > < i n t > 1 5 < / i n t > < / v a l u e > < / i t e m > < i t e m > < k e y > < s t r i n g > n u m _ c h i l d r e n _ a t _ h o m e < / s t r i n g > < / k e y > < v a l u e > < i n t > 1 6 < / i n t > < / v a l u e > < / i t e m > < i t e m > < k e y > < s t r i n g > e d u c a t i o n < / s t r i n g > < / k e y > < v a l u e > < i n t > 1 7 < / i n t > < / v a l u e > < / i t e m > < i t e m > < k e y > < s t r i n g > a c c t _ o p e n _ d a t e < / s t r i n g > < / k e y > < v a l u e > < i n t > 1 8 < / i n t > < / v a l u e > < / i t e m > < i t e m > < k e y > < s t r i n g > m e m b e r _ c a r d < / s t r i n g > < / k e y > < v a l u e > < i n t > 1 9 < / i n t > < / v a l u e > < / i t e m > < i t e m > < k e y > < s t r i n g > o c c u p a t i o n < / s t r i n g > < / k e y > < v a l u e > < i n t > 2 0 < / i n t > < / v a l u e > < / i t e m > < i t e m > < k e y > < s t r i n g > h o m e o w n e r < / s t r i n g > < / k e y > < v a l u e > < i n t > 2 1 < / i n t > < / v a l u e > < / i t e m > < i t e m > < k e y > < s t r i n g > c u s t o m e r _ a g e < / s t r i n g > < / k e y > < v a l u e > < i n t > 2 2 < / i n t > < / v a l u e > < / i t e m > < i t e m > < k e y > < s t r i n g > c u s t o m e r _ p r i o r i t y < / s t r i n g > < / k e y > < v a l u e > < i n t > 2 3 < / i n t > < / v a l u e > < / i t e m > < i t e m > < k e y > < s t r i n g > m e m b e r s h i p _ l e v e l < / s t r i n g > < / k e y > < v a l u e > < i n t > 2 4 < / i n t > < / v a l u e > < / i t e m > < i t e m > < k e y > < s t r i n g > A g e   G r o u p < / s t r i n g > < / k e y > < v a l u e > < i n t > 2 5 < / 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5 3 2 0 a a 0 9 - d c c 7 - 4 9 3 e - 8 1 5 f - 3 7 e 7 a a 7 8 0 2 5 b " > < 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8.xml>��< ? x m l   v e r s i o n = " 1 . 0 "   e n c o d i n g = " U T F - 1 6 " ? > < G e m i n i   x m l n s = " h t t p : / / g e m i n i / p i v o t c u s t o m i z a t i o n / 6 c 0 a 2 e a 8 - 9 a d 7 - 4 4 6 6 - a 3 4 4 - 6 7 0 a e c b f e d f 0 " > < 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49.xml>��< ? x m l   v e r s i o n = " 1 . 0 "   e n c o d i n g = " U T F - 1 6 " ? > < G e m i n i   x m l n s = " h t t p : / / g e m i n i / p i v o t c u s t o m i z a t i o n / 1 f 5 0 e 2 c 4 - 5 5 9 9 - 4 f 1 8 - b 0 a 4 - 7 b 9 b 0 c f c 0 7 3 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t o t a l _ c u s t o m e r s < / M e a s u r e N a m e > < D i s p l a y N a m e > t o t a l 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C a l c u l a t e d F i e l d s > < S A H o s t H a s h > 0 < / S A H o s t H a s h > < G e m i n i F i e l d L i s t V i s i b l e > T r u e < / G e m i n i F i e l d L i s t V i s i b l e > < / S e t t i n g s > ] ] > < / C u s t o m C o n t e n t > < / G e m i n i > 
</file>

<file path=customXml/item5.xml>��< ? x m l   v e r s i o n = " 1 . 0 "   e n c o d i n g = " U T F - 1 6 " ? > < G e m i n i   x m l n s = " h t t p : / / g e m i n i / p i v o t c u s t o m i z a t i o n / f 0 f 3 4 8 e f - 3 4 7 b - 4 7 4 a - 8 c 6 b - 0 7 4 7 e f 6 7 a 0 c 3 " > < 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0.xml>��< ? x m l   v e r s i o n = " 1 . 0 "   e n c o d i n g = " U T F - 1 6 "   s t a n d a l o n e = " n o " ? > < D a t a M a s h u p   x m l n s = " h t t p : / / s c h e m a s . m i c r o s o f t . c o m / D a t a M a s h u p " > A A A A A L s 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f v 1 S a 0 A A A D 3 A A A A E g A A A E N v b m Z p Z y 9 Q Y W N r Y W d l L n h t b H q / e 7 + N f U V u j k J Z a l F x Z n 6 e r Z K h n o G S Q n F J Y l 5 K Y k 5 + X q q t U l 6 + k r 0 d L 5 d N Q G J y d m J 6 q g J Q d V 6 x V U V x i q 1 S R k l J g Z W + f n l 5 u V 6 5 s V 5 + U b q + k Y G B o X 6 E r 0 9 w c k Z q b q I S X H E m Y c W 6 m X k g a 5 N T l e x s w i C u s T P S M z Q x 0 D M x M N U z s N G H C d r 4 Z u Y h F B g B H Q y S R R K 0 c S 7 N K S k t S r V L z d P 1 c 7 f R h 3 F t 9 K F + s A M A A A D / / w M A U E s D B B Q A A g A I A A A A I Q D V R 3 h n y g c A A G Y s A A A T A A A A R m 9 y b X V s Y X M v U 2 V j d G l v b j E u b e R a W 2 / b N h R + L 9 D / Q K g v z q o Y d d d 1 b b d 0 S J 0 G D d B r n O w C 2 z A Y i Y 6 5 y K J L U U m N I P 9 9 h 6 R k U S I p x 7 2 n 2 8 M W 8 5 A 8 t + / c q G U k E p S l a K D / 2 / v t 1 q 1 s h j m J 0 Z 2 g n 2 e C z Q n f f s n Y W b 4 I 0 A 5 K i L h 9 C 8 E / A 5 b z i M B K P z v v 7 r E o n 5 N U d P Z p Q r p 9 l g r 4 k X W C / p P R c U Z 4 N j q Y k o Q l + Q V G u / / S E 5 b g 0 Z u U 7 H F 6 T k b l 2 W y 0 h w X Q U 5 w s B Y 2 y 0 X F M 5 s v R 8 w 8 R S d C z A 7 S N 3 r I L w t G 7 n P B l i N 7 S c y Y Q T m O 0 t / v 3 a J + x + B X m 4 m 5 / 8 O d d K U S G O r 2 t U U O B b p S d B 1 v h c I 8 k d E 4 F 4 T t B G I S o D 5 L N 0 2 z n / r 0 Q P U 8 j F t P 0 d K d 3 / 5 f 7 I T B j g g z E M i E 7 1 Z / d 1 y w l 4 6 1 Q G + J O 8 J a z O d B i 9 I L g G L S V d j r C J 7 C x o B T r H W 2 z E A 2 L 9 d 0 k G U Q 4 w T z b E T w 3 r + z P c H o K N x 4 t F 6 S 6 7 o j j N J s y P t c S S 2 L W c f A P L y + D q F B 9 Q m N Q 8 S A V D x 9 0 5 Y G r E B l E H E V i k u Z z e 8 u U 8 g x I e E 6 A J m A V C f J B K F K C f Z T q 3 j j m J M v 8 G y I q l n 5 q J r A g k w V n 5 z S N W t g s G O x M J u C y l k 0 R y 1 P B b W 4 n l I t Z D I w s y h x z K u + V Y u S 2 E k u C e b K c g G j M Y Y N T k o I T r G X B l K Q z m o B l U t v e 4 I Q V d Y L F Z K b v b u w i c R 5 h G a f W / c q T b A G H 3 S q R + Y m 0 B e a x R W N R l C / c t 0 o p 2 E X a 0 O f K D V R 0 Q c U M v W Q A 6 f W g r S E c W D n 8 I f + + A j E C k m 4 f D 4 K K 6 S G Z s 3 M 4 W w R u x U s T i u V O i 3 S h K w Y M t Q 5 S S F s y p F 4 R f r r i V D H a j W O 9 1 L G l A Y G n e Z K U E U J w N E N H Y D b I i / M T m p L O 5 b A K r j F k g 1 U 8 j a W y C B S t b G 0 q z T g A y 6 2 2 I l V 6 e 8 Q P m 2 m h H u W 1 w K 7 p 4 A p s K 5 Z b w t c X s a 4 g r e H A D k U r + q q A s 2 P M F 1 W 1 O L J D p x E t 9 Q A x Y s I F m H 9 A P B 9 O m g 6 E y 9 T 2 A i R Q / 0 h X L n S G K x t A T T B y g I k G 6 R o n F i T B A Q X N C e K s Y K n t P J H m D M y I t s T s t Q C t K c Y N R J h h h h u E N z O z 9 d Y m W 4 d P w z L j l q o 7 0 z v g V x 1 K Y y r F w U l r J q w L J U X H m W k e h X I 6 R c O 6 4 c Z w 2 T 0 k Z i R F w e s A k S Q j E B h B C y T v t 0 D S K / L / H Z s N Z 3 x x r N 6 + R d M W D 5 q D x k A w T m 7 s l G F K v 2 b E 6 P 3 8 A 4 0 Y m d T b O V 9 w c g q A c J L 0 I a G 7 v n q z q U n O w U K T M s E J E d 7 h Q m 9 y T h b l e V d r X B z z T A m a u p i B P y y a z h 8 y O k j s b r t V T u H Q I M Y k c e / Q c Z q 9 n w r b V q e c R Q B D B / X L d O B e f b y d u I 9 5 b y P u 9 d Z c S u K 1 m 1 e S 4 8 W C 8 A h n 8 k q w r Z d / G + + e A e s K D 6 p 3 V 9 d 7 i u Q m w 0 J T z L L U V J h 2 z Q s u + M v J o U J 8 9 U u B X E 0 S o W + U W A k s 2 a B n B K x D 0 C p j u Q X 3 j R Q o c F 9 i K q K J K 1 p n a A Q V C B 5 s e 0 e e T Z t c j y z g V Z + U A Z Q g r C v y V b N m 1 b m b B Q v y I V R J c W N L V l 3 + N U X r 8 Q 9 U s x Z a c W d p K m k n c J / 9 S l J S n f W p J G Z n u Z f G i c A 0 g c a Q q q 6 w n 3 N o v K K l z T + C L r F 1 w w W h p z N R M o I + D h q y o u 5 G y y i R R r G 1 S 9 j F Z I r 9 d a Q K 8 D w R d J H Q o g l c 2 + n L I G q c K Y J / 6 F J 9 j H 5 C 9 7 q P G v p 9 S t A 3 m Y O b L X m C m G Y q p R f 2 b 5 1 4 N x t 4 a 5 C y Q N T E T Q M q P n Q 0 5 T V 2 F v C w 0 V B 3 / 8 r h a z r x W l 7 r Q x V M Y 3 y D X / z r C q x r x z 8 u s 2 2 Q h o r c B p D U q z 3 f p H 3 t b G k F 3 2 Z p s / d x e d P q X T 9 3 B 9 r T j d + 1 e r 1 r P L a 1 t J e + N 7 e 2 5 7 Y q 1 w D S Z 2 s 6 p P K B T e 8 1 G a m V T T i h 1 z J r r G n I C j a B c c J i K l c r x m 0 9 4 b s c o m p 9 F 2 j y C s o z J t t i 7 c 1 0 A + s O B J x B b I r + I u R s j Q Q V z 6 B + z B R C U d 5 M 5 X o h Q r i H l 9 I k M V 5 u G T h z C A M b 1 4 j Q 5 B v I I y Z 7 + H 1 N z W H n d X y t G Q S r 3 Q 1 m W l O f r 8 0 y Y D O u y o C Q 0 Y r V 5 + D M W Q D 2 W Q K J o a u y 7 r d P + a a 4 R p K A D U L V u R c 0 j k m K 1 A E j + w 1 I Q i J x y C 6 q B l Q 3 L b t C c H q S C 5 K N / x j q w + M / 0 O 9 P k c y q p u v O 2 R l B + h M z 2 s 9 T / f 3 c 7 U C P M H J 6 K l O j W i s d e q e 5 3 h k W N X a 8 5 W 2 V e m 2 9 k l t Y 2 R i W Q a y t 0 F U / r + y P b W / E D B x j s 9 J 2 9 H Z I m o d 5 t 6 2 0 w e 3 5 h w W 4 W y Z u e T k q i + a K m 6 a r v 6 0 P c A 0 J X c b V l + g t U h g p c N P S d 4 I B n i + A u f q 5 t f U Z C p 1 H K 1 X x D P h + 2 z c X g E Z 0 t r k I H 8 1 V v 7 a 8 z 3 E q 9 J O d 8 6 W w 9 X 9 f a J v i m r S r T / x + L F v 9 e o j U 2 + r 6 l b X X b Q N O N z W f v s b n 9 F Q N U z 0 Q W E t + e e 9 q l Z U q W x g 7 K y O 8 x R x s B i l Q n m 5 Y B N Y x G h 5 k q z 1 K W N X D h u g Z T T F f H k D O F H R K o X + v H w 6 V a 3 Y C v U 0 6 v H H N I X m f U 5 B A t 8 S m V 6 q w X + u f 2 s B T q e I d K x 5 + 6 w c T E 5 n W r W C E 4 a o E K C O B 9 a S s w C 6 4 D A L y g Y A 9 M N 8 H 2 + Q J V m A P n g Q e g w V X A R q 7 r O o 3 p 2 H C L b T z t N r x 9 Y 3 + + Q 0 v b y y N 7 7 m 9 8 o 6 + z 0 T l o f p y c m P H 7 5 r 4 a 4 b v H + l T W N s H L y h 1 2 S S m G X S V k b C / L y m y P t 8 Y s M 0 o r o l Y A e a Q i J x 7 u v T v G S f l 8 n a h w H b v 8 e N f 5 b 8 e r Q H N g + 8 S N B s 1 g z a A k E K Q N M R X b L / W P o f 7 + y 9 3 z 9 Y G 2 P 8 A A A D / / w M A U E s B A i 0 A F A A G A A g A A A A h A C r d q k D S A A A A N w E A A B M A A A A A A A A A A A A A A A A A A A A A A F t D b 2 5 0 Z W 5 0 X 1 R 5 c G V z X S 5 4 b W x Q S w E C L Q A U A A I A C A A A A C E A x f v 1 S a 0 A A A D 3 A A A A E g A A A A A A A A A A A A A A A A A L A w A A Q 2 9 u Z m l n L 1 B h Y 2 t h Z 2 U u e G 1 s U E s B A i 0 A F A A C A A g A A A A h A N V H e G f K B w A A Z i w A A B M A A A A A A A A A A A A A A A A A 6 A M A A E Z v c m 1 1 b G F z L 1 N l Y 3 R p b 2 4 x L m 1 Q S w U G A A A A A A M A A w D C A A A A 4 w 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A A A A A A A A L Y 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d X N 0 b 2 1 l c i 1 M b 2 9 r d X A 8 L 0 l 0 Z W 1 Q Y X R o P j w v S X R l b U x v Y 2 F 0 a W 9 u P j x T d G F i b G V F b n R y a W V z P j x F b n R y e S B U e X B l P S J B Z G R l Z F R v R G F 0 Y U 1 v Z G V s I i B W Y W x 1 Z T 0 i b D E i L z 4 8 R W 5 0 c n k g V H l w Z T 0 i Q n V m Z m V y T m V 4 d F J l Z n J l c 2 g i I F Z h b H V l P S J s M S I v P j x F b n R y e S B U e X B l P S J G a W x s Q 2 9 1 b n Q i I F Z h b H V l P S J s M T A y O D E i L z 4 8 R W 5 0 c n k g V H l w Z T 0 i R m l s b E V u Y W J s Z W Q i I F Z h b H V l P S J s M C I v P j x F b n R y e S B U e X B l P S J G a W x s R X J y b 3 J D b 2 R l I i B W Y W x 1 Z T 0 i c 1 V u a 2 5 v d 2 4 i L z 4 8 R W 5 0 c n k g V H l w Z T 0 i R m l s b E V y c m 9 y Q 2 9 1 b n Q i I F Z h b H V l P S J s M C I v P j x F b n R y e S B U e X B l P S J G a W x s T G F z d F V w Z G F 0 Z W Q i I F Z h b H V l P S J k M j A y N S 0 w M y 0 x M 1 Q w O T o 0 M z o w M C 4 y N T U x M z U 2 W i I v P j x F b n R y e S B U e X B l P S J G a W x s Q 2 9 s d W 1 u V H l w Z X M i I F Z h b H V l P S J z Q X d Z R 0 J n W U d C Z 1 l H Q 1 F Z R 0 J n W U R B Q U 1 H Q m d Z R 0 J n P T 0 i 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J p c n R o X 3 l l Y X I 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T Y 3 O D Q w M W I t N j M w Y i 0 0 O D A 1 L T l k Y j k t Z j B h Y m Q 3 O D N m M T E 1 I i 8 + P E V u d H J 5 I F R 5 c G U 9 I l J l b G F 0 a W 9 u c 2 h p c E l u Z m 9 D b 2 5 0 Y W l u Z X I i I F Z h b H V l P S J z e y Z x d W 9 0 O 2 N v b H V t b k N v d W 5 0 J n F 1 b 3 Q 7 O j I y L C Z x d W 9 0 O 2 t l e U N v b H V t b k 5 h b W V z J n F 1 b 3 Q 7 O l t d L C Z x d W 9 0 O 3 F 1 Z X J 5 U m V s Y X R p b 2 5 z a G l w c y Z x d W 9 0 O z p b X S w m c X V v d D t j b 2 x 1 b W 5 J Z G V u d G l 0 a W V z J n F 1 b 3 Q 7 O l s m c X V v d D t T Z W N 0 a W 9 u M S 9 D d X N 0 b 2 1 l c i 1 M b 2 9 r d X A v Q 2 h h b m d l Z C B U e X B l L n t j d X N 0 b 2 1 l c l 9 p Z C w w f S Z x d W 9 0 O y w m c X V v d D t T Z W N 0 a W 9 u M S 9 D d X N 0 b 2 1 l c i 1 M b 2 9 r d X A v Q 2 h h b m d l Z C B U e X B l L n t m a X J z d F 9 u Y W 1 l L D J 9 J n F 1 b 3 Q 7 L C Z x d W 9 0 O 1 N l Y 3 R p b 2 4 x L 0 N 1 c 3 R v b W V y L U x v b 2 t 1 c C 9 D a G F u Z 2 V k I F R 5 c G U u e 2 x h c 3 R f b m F t Z S w z f S Z x d W 9 0 O y w m c X V v d D t T Z W N 0 a W 9 u M S 9 D d X N 0 b 2 1 l c i 1 M b 2 9 r d X A v S W 5 z Z X J 0 Z W Q g T W V y Z 2 V k I E N v b H V t b i 5 7 Z n V s b F 9 u Y W 1 l L D E 5 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I H d p d G g g T G 9 j Y W x l L n t i a X J 0 a G R h d G U s O X 0 m c X V v d D s s J n F 1 b 3 Q 7 U 2 V j d G l v b j E v Q 3 V z d G 9 t Z X I t T G 9 v a 3 V w L 0 N o Y W 5 n Z W Q g V H l w Z T E u e 2 J p c n R o X 3 l l Y X I s M T B 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W R k Z W Q g Q 2 9 u Z G l 0 a W 9 u Y W w g Q 2 9 s d W 1 u L n t o Y X N f Y 2 h p b G R y Z W 4 s M j F 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1 0 s J n F 1 b 3 Q 7 Q 2 9 s d W 1 u Q 2 9 1 b n Q m c X V v d D s 6 M j I s J n F 1 b 3 Q 7 S 2 V 5 Q 2 9 s d W 1 u T m F t Z X M m c X V v d D s 6 W 1 0 s J n F 1 b 3 Q 7 Q 2 9 s d W 1 u S W R l b n R p d G l l c y Z x d W 9 0 O z p b J n F 1 b 3 Q 7 U 2 V j d G l v b j E v Q 3 V z d G 9 t Z X I t T G 9 v a 3 V w L 0 N o Y W 5 n Z W Q g V H l w Z S 5 7 Y 3 V z d G 9 t Z X J f a W Q s M H 0 m c X V v d D s s J n F 1 b 3 Q 7 U 2 V j d G l v b j E v Q 3 V z d G 9 t Z X I t T G 9 v a 3 V w L 0 N o Y W 5 n Z W Q g V H l w Z S 5 7 Z m l y c 3 R f b m F t Z S w y f S Z x d W 9 0 O y w m c X V v d D t T Z W N 0 a W 9 u M S 9 D d X N 0 b 2 1 l c i 1 M b 2 9 r d X A v Q 2 h h b m d l Z C B U e X B l L n t s Y X N 0 X 2 5 h b W U s M 3 0 m c X V v d D s s J n F 1 b 3 Q 7 U 2 V j d G l v b j E v Q 3 V z d G 9 t Z X I t T G 9 v a 3 V w L 0 l u c 2 V y d G V k I E 1 l c m d l Z C B D b 2 x 1 b W 4 u e 2 Z 1 b G x f b m F t Z S w x O X 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B 3 a X R o I E x v Y 2 F s Z S 5 7 Y m l y d G h k Y X R l L D l 9 J n F 1 b 3 Q 7 L C Z x d W 9 0 O 1 N l Y 3 R p b 2 4 x L 0 N 1 c 3 R v b W V y L U x v b 2 t 1 c C 9 D a G F u Z 2 V k I F R 5 c G U x L n t i a X J 0 a F 9 5 Z W F y L D E w f S Z x d W 9 0 O y w m c X V v d D t T Z W N 0 a W 9 u M S 9 D d X N 0 b 2 1 l c i 1 M b 2 9 r d X A v Q 2 h h b m d l Z C B U e X B l L n t t Y X J p d G F s X 3 N 0 Y X R 1 c y w x M H 0 m c X V v d D s s J n F 1 b 3 Q 7 U 2 V j d G l v b j E v Q 3 V z d G 9 t Z X I t T G 9 v a 3 V w L 0 N o Y W 5 n Z W Q g V H l w Z S 5 7 e W V h c m x 5 X 2 l u Y 2 9 t Z S w x M X 0 m c X V v d D s s J n F 1 b 3 Q 7 U 2 V j d G l v b j E v Q 3 V z d G 9 t Z X I t T G 9 v a 3 V w L 0 N o Y W 5 n Z W Q g V H l w Z S 5 7 Z 2 V u Z G V y L D E y f S Z x d W 9 0 O y w m c X V v d D t T Z W N 0 a W 9 u M S 9 D d X N 0 b 2 1 l c i 1 M b 2 9 r d X A v Q 2 h h b m d l Z C B U e X B l L n t 0 b 3 R h b F 9 j a G l s Z H J l b i w x M 3 0 m c X V v d D s s J n F 1 b 3 Q 7 U 2 V j d G l v b j E v Q 3 V z d G 9 t Z X I t T G 9 v a 3 V w L 0 F k Z G V k I E N v b m R p d G l v b m F s I E N v b H V t b i 5 7 a G F z X 2 N o a W x k c m V u L D I x f S Z x d W 9 0 O y w m c X V v d D t T Z W N 0 a W 9 u M S 9 D d X N 0 b 2 1 l c i 1 M b 2 9 r d X A v Q 2 h h b m d l Z C B U e X B l L n t u d W 1 f Y 2 h p b G R y Z W 5 f Y X R f a G 9 t Z S w x N H 0 m c X V v d D s s J n F 1 b 3 Q 7 U 2 V j d G l v b j E v Q 3 V z d G 9 t Z X I t T G 9 v a 3 V w L 0 N o Y W 5 n Z W Q g V H l w Z S 5 7 Z W R 1 Y 2 F 0 a W 9 u L D E 1 f S Z x d W 9 0 O y w m c X V v d D t T Z W N 0 a W 9 u M S 9 D d X N 0 b 2 1 l c i 1 M b 2 9 r d X A v Q 2 h h b m d l Z C B U e X B l L n t h Y 2 N 0 X 2 9 w Z W 5 f Z G F 0 Z S w x N n 0 m c X V v d D s s J n F 1 b 3 Q 7 U 2 V j d G l v b j E v Q 3 V z d G 9 t Z X I t T G 9 v a 3 V w L 0 N o Y W 5 n Z W Q g V H l w Z S 5 7 b W V t Y m V y X 2 N h c m Q s M T d 9 J n F 1 b 3 Q 7 L C Z x d W 9 0 O 1 N l Y 3 R p b 2 4 x L 0 N 1 c 3 R v b W V y L U x v b 2 t 1 c C 9 D a G F u Z 2 V k I F R 5 c G U u e 2 9 j Y 3 V w Y X R p b 2 4 s M T h 9 J n F 1 b 3 Q 7 L C Z x d W 9 0 O 1 N l Y 3 R p b 2 4 x L 0 N 1 c 3 R v b W V y L U x v b 2 t 1 c C 9 D a G F u Z 2 V k I F R 5 c G U u e 2 h v b W V v d 2 5 l c i w x 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w a X Z v d C B 0 Y W J s Z X M h U G l 2 b 3 R U Y W J s Z T I 2 I i 8 + P C 9 T d G F i b G V F b n R y a W V z P j w v S X R l b T 4 8 S X R l b T 4 8 S X R l b U x v Y 2 F 0 a W 9 u P j x J d G V t V H l w Z T 5 G b 3 J t d W x h P C 9 J d G V t V H l w Z T 4 8 S X R l b V B h d G g + U 2 V j d G l v b j E v U 3 R v c m U t T G 9 v a 3 V w P C 9 J d G V t U G F 0 a D 4 8 L 0 l 0 Z W 1 M b 2 N h d G l v b j 4 8 U 3 R h Y m x l R W 5 0 c m l l c z 4 8 R W 5 0 c n k g V H l w Z T 0 i Q W R k Z W R U b 0 R h d G F N b 2 R l b C I g V m F s d W U 9 I m w x I i 8 + P E V u d H J 5 I F R 5 c G U 9 I k J 1 Z m Z l c k 5 l e H R S Z W Z y Z X N o I i B W Y W x 1 Z T 0 i b D E i L z 4 8 R W 5 0 c n k g V H l w Z T 0 i R m l s b E N v d W 5 0 I i B W Y W x 1 Z T 0 i b D I 0 I i 8 + P E V u d H J 5 I F R 5 c G U 9 I k Z p b G x F b m F i b G V k I i B W Y W x 1 Z T 0 i b D A i L z 4 8 R W 5 0 c n k g V H l w Z T 0 i R m l s b E V y c m 9 y Q 2 9 k Z S I g V m F s d W U 9 I n N V b m t u b 3 d u I i 8 + P E V u d H J 5 I F R 5 c G U 9 I k Z p b G x F c n J v c k N v d W 5 0 I i B W Y W x 1 Z T 0 i b D A i L z 4 8 R W 5 0 c n k g V H l w Z T 0 i R m l s b E x h c 3 R V c G R h d G V k I i B W Y W x 1 Z T 0 i Z D I w M j U t M D M t M T F U M T U 6 M D U 6 M z c u M z M 4 M T I y O F o i L z 4 8 R W 5 0 c n k g V H l w Z T 0 i R m l s b E N v b H V t b l R 5 c G V z I i B W Y W x 1 Z T 0 i c 0 F 3 T U d C Z 1 l H Q m d Z R 0 N R a 0 R B d 1 l H I i 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Z n V s b F 9 h Z G R y Z X N z J n F 1 b 3 Q 7 L C Z x d W 9 0 O 2 F y Z W F f Y 2 9 k 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D V j N 2 I 1 M z Y t Z m M 0 Y S 0 0 N T M w L W I 4 Y z U t Y T Z l N z I 5 N 2 N k N D g 3 I i 8 + P E V u d H J 5 I F R 5 c G U 9 I l J l b G F 0 a W 9 u c 2 h p c E l u Z m 9 D b 2 5 0 Y W l u Z X I i I F Z h b H V l P S J z e y Z x d W 9 0 O 2 N v b H V t b k N v d W 5 0 J n F 1 b 3 Q 7 O j E 1 L C Z x d W 9 0 O 2 t l e U N v b H V t b k 5 h b W V z J n F 1 b 3 Q 7 O l t d L C Z x d W 9 0 O 3 F 1 Z X J 5 U m V s Y X R p b 2 5 z a G l w c y Z x d W 9 0 O z p b X S w m c X V v d D t j 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1 V w c G V y Y 2 F z Z W Q g V G V 4 d C 5 7 c 3 R v c m V f Y 2 9 1 b n R y e S w 3 f S Z x d W 9 0 O y w m c X V v d D t T Z W N 0 a W 9 u M S 9 T d G 9 y Z S 1 M b 2 9 r d X A v Q 2 h h b m d l Z C B U e X B l L n t z d G 9 y Z V 9 w a G 9 u Z S w 4 f S Z x d W 9 0 O y w m c X V v d D t T Z W N 0 a W 9 u M S 9 T d G 9 y Z S 1 M b 2 9 r d X A v Q 2 h h b m d l Z C B U e X B l I H d p d G g g T G 9 j Y W x l L n t m a X J z d F 9 v c G V u Z W R f Z G F 0 Z S w 5 f S Z x d W 9 0 O y w m c X V v d D t T Z W N 0 a W 9 u M S 9 T d G 9 y Z S 1 M b 2 9 r d X A v Q 2 h h b m d l Z C B U e X B l I H d p d G g g T G 9 j Y W x l M S 5 7 b G F z d F 9 y Z W 1 v Z G V s X 2 R h d G U s M T B 9 J n F 1 b 3 Q 7 L C Z x d W 9 0 O 1 N l Y 3 R p b 2 4 x L 1 N 0 b 3 J l L U x v b 2 t 1 c C 9 D a G F u Z 2 V k I F R 5 c G U u e 3 R v d G F s X 3 N x Z n Q s M T F 9 J n F 1 b 3 Q 7 L C Z x d W 9 0 O 1 N l Y 3 R p b 2 4 x L 1 N 0 b 3 J l L U x v b 2 t 1 c C 9 D a G F u Z 2 V k I F R 5 c G U u e 2 d y b 2 N l c n l f c 3 F m d C w x M n 0 m c X V v d D s s J n F 1 b 3 Q 7 U 2 V j d G l v b j E v U 3 R v c m U t T G 9 v a 3 V w L 0 l u c 2 V y d G V k I E 1 l c m d l Z C B D b 2 x 1 b W 4 u e 2 Z 1 b G x f Y W R k c m V z c y w x M 3 0 m c X V v d D s s J n F 1 b 3 Q 7 U 2 V j d G l v b j E v U 3 R v c m U t T G 9 v a 3 V w L 0 l u c 2 V y d G V k I F R l e H Q g Q m V m b 3 J l I E R l b G l t a X R l c i 5 7 V G V 4 d C B C Z W Z v c m U g R G V s a W 1 p d G V y L D E 0 f S Z x d W 9 0 O 1 0 s J n F 1 b 3 Q 7 Q 2 9 s d W 1 u Q 2 9 1 b n Q m c X V v d D s 6 M T U s J n F 1 b 3 Q 7 S 2 V 5 Q 2 9 s d W 1 u T m F t Z X M m c X V v d D s 6 W 1 0 s J n F 1 b 3 Q 7 Q 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V c H B l c m N h c 2 V k I F R l e H Q u e 3 N 0 b 3 J l X 2 N v d W 5 0 c n k s N 3 0 m c X V v d D s s J n F 1 b 3 Q 7 U 2 V j d G l v b j E v U 3 R v c m U t T G 9 v a 3 V w L 0 N o Y W 5 n Z W Q g V H l w Z S 5 7 c 3 R v c m V f c G h v b m U s O H 0 m c X V v d D s s J n F 1 b 3 Q 7 U 2 V j d G l v b j E v U 3 R v c m U t T G 9 v a 3 V w L 0 N o Y W 5 n Z W Q g V H l w Z S B 3 a X R o I E x v Y 2 F s Z S 5 7 Z m l y c 3 R f b 3 B l b m V k X 2 R h d G U s O X 0 m c X V v d D s s J n F 1 b 3 Q 7 U 2 V j d G l v b j E v U 3 R v c m U t T G 9 v a 3 V w L 0 N o Y W 5 n Z W Q g V H l w Z S B 3 a X R o I E x v Y 2 F s Z T E u e 2 x h c 3 R f c m V t b 2 R l b F 9 k Y X R l L D E w f S Z x d W 9 0 O y w m c X V v d D t T Z W N 0 a W 9 u M S 9 T d G 9 y Z S 1 M b 2 9 r d X A v Q 2 h h b m d l Z C B U e X B l L n t 0 b 3 R h b F 9 z c W Z 0 L D E x f S Z x d W 9 0 O y w m c X V v d D t T Z W N 0 a W 9 u M S 9 T d G 9 y Z S 1 M b 2 9 r d X A v Q 2 h h b m d l Z C B U e X B l L n t n c m 9 j Z X J 5 X 3 N x Z n Q s M T J 9 J n F 1 b 3 Q 7 L C Z x d W 9 0 O 1 N l Y 3 R p b 2 4 x L 1 N 0 b 3 J l L U x v b 2 t 1 c C 9 J b n N l c n R l Z C B N Z X J n Z W Q g Q 2 9 s d W 1 u L n t m d W x s X 2 F k Z H J l c 3 M s M T N 9 J n F 1 b 3 Q 7 L C Z x d W 9 0 O 1 N l Y 3 R p b 2 4 x L 1 N 0 b 3 J l L U x v b 2 t 1 c C 9 J b n N l c n R l Z C B U Z X h 0 I E J l Z m 9 y Z S B E Z W x p b W l 0 Z X I u e 1 R l e H Q g Q m V m b 3 J l I E R l b G l t a X R l c i w x 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w a X Z v d C B 0 Y W J s Z X M h U G l 2 b 3 R U Y W J s Z T I w I i 8 + P C 9 T d G F i b G V F b n R y a W V z P j w v S X R l b T 4 8 S X R l b T 4 8 S X R l b U x v Y 2 F 0 a W 9 u P j x J d G V t V H l w Z T 5 G b 3 J t d W x h P C 9 J d G V t V H l w Z T 4 8 S X R l b V B h d G g + U 2 V j d G l v b j E v U H J v Z H V j d C 1 M b 2 9 r d X A 8 L 0 l 0 Z W 1 Q Y X R o P j w v S X R l b U x v Y 2 F 0 a W 9 u P j x T d G F i b G V F b n R y a W V z P j x F b n R y e S B U e X B l P S J B Z G R l Z F R v R G F 0 Y U 1 v Z G V s I i B W Y W x 1 Z T 0 i b D E i L z 4 8 R W 5 0 c n k g V H l w Z T 0 i Q n V m Z m V y T m V 4 d F J l Z n J l c 2 g i I F Z h b H V l P S J s M S I v P j x F b n R y e S B U e X B l P S J G a W x s Q 2 9 1 b n Q i I F Z h b H V l P S J s M T U 2 M C I v P j x F b n R y e S B U e X B l P S J G a W x s R W 5 h Y m x l Z C I g V m F s d W U 9 I m w w I i 8 + P E V u d H J 5 I F R 5 c G U 9 I k Z p b G x F c n J v c k N v Z G U i I F Z h b H V l P S J z V W 5 r b m 9 3 b i I v P j x F b n R y e S B U e X B l P S J G a W x s R X J y b 3 J D b 3 V u d C I g V m F s d W U 9 I m w w I i 8 + P E V u d H J 5 I F R 5 c G U 9 I k Z p b G x M Y X N 0 V X B k Y X R l Z C I g V m F s d W U 9 I m Q y M D I 1 L T A z L T E z V D A 5 O j Q 2 O j M 4 L j g 0 M z Y 3 N T V a I i 8 + P E V u d H J 5 I F R 5 c G U 9 I k Z p b G x D b 2 x 1 b W 5 U e X B l c y I g V m F s d W U 9 I n N B d 1 l H Q m h F U k V R V U R B d z 0 9 I i 8 + P E V u d H J 5 I F R 5 c G U 9 I k Z p b G x D b 2 x 1 b W 5 O Y W 1 l c y I g V m F s d W U 9 I n N b J n F 1 b 3 Q 7 c H J v Z H V j d F 9 p Z C Z x d W 9 0 O y w m c X V v d D t w c m 9 k d W N 0 X 2 J y Y W 5 k J n F 1 b 3 Q 7 L C Z x d W 9 0 O 3 B y b 2 R 1 Y 3 R f b m F t Z S Z x d W 9 0 O y w m c X V v d D t w c m 9 k d W N 0 X 3 N r d S Z x d W 9 0 O y w m c X V v d D t w c m 9 k d W N 0 X 3 J l d G F p b F 9 w c m l j Z S Z x d W 9 0 O y w m c X V v d D t k a X N j b 3 V u d F 9 w c m l j Z S Z x d W 9 0 O y w m c X V v d D t w c m 9 k d W N 0 X 2 N v c 3 Q m c X V v d D s s J n F 1 b 3 Q 7 c H J v Z H V j d F 9 3 Z W l n a H Q m c X V v d D s s J n F 1 b 3 Q 7 c m V j e W N s Y W J s Z S Z x d W 9 0 O y w m c X V v d D t s b 3 d f Z m F 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z N m R k Y 2 I 5 M y 1 l Y z Y 1 L T Q 3 N T I t O D Q w M i 1 l O T N i M T g 4 Y j Y 4 N z I i L z 4 8 R W 5 0 c n k g V H l w Z T 0 i U m V s Y X R p b 2 5 z a G l w S W 5 m b 0 N v b n R h a W 5 l c i I g V m F s d W U 9 I n N 7 J n F 1 b 3 Q 7 Y 2 9 s d W 1 u Q 2 9 1 b n Q m c X V v d D s 6 M T A s J n F 1 b 3 Q 7 a 2 V 5 Q 2 9 s d W 1 u T m F t Z X M m c X V v d D s 6 W 1 0 s J n F 1 b 3 Q 7 c X V l c n l S Z W x h d G l v b n N o a X B z J n F 1 b 3 Q 7 O l t d L C Z x d W 9 0 O 2 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u e 3 B y b 2 R 1 Y 3 R f c m V 0 Y W l s X 3 B y a W N l L D R 9 J n F 1 b 3 Q 7 L C Z x d W 9 0 O 1 N l Y 3 R p b 2 4 x L 1 B y b 2 R 1 Y 3 Q t T G 9 v a 3 V w L 0 l u c 2 V y d G V k I E 1 1 b H R p c G x p Y 2 F 0 a W 9 u L n t N d W x 0 a X B s a W N h d G l v b i w 5 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t d L C Z x d W 9 0 O 0 N v b H V t b k N v d W 5 0 J n F 1 b 3 Q 7 O j E w L C Z x d W 9 0 O 0 t l e U N v b H V t b k 5 h b W V z J n F 1 b 3 Q 7 O l t d L C Z x d W 9 0 O 0 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u e 3 B y b 2 R 1 Y 3 R f c m V 0 Y W l s X 3 B y a W N l L D R 9 J n F 1 b 3 Q 7 L C Z x d W 9 0 O 1 N l Y 3 R p b 2 4 x L 1 B y b 2 R 1 Y 3 Q t T G 9 v a 3 V w L 0 l u c 2 V y d G V k I E 1 1 b H R p c G x p Y 2 F 0 a W 9 u L n t N d W x 0 a X B s a W N h d G l v b i w 5 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w a X Z v d C B 0 Y W J s Z X M h U G l 2 b 3 R U Y W J s Z T E x I i 8 + P C 9 T d G F i b G V F b n R y a W V z P j w v S X R l b T 4 8 S X R l b T 4 8 S X R l b U x v Y 2 F 0 a W 9 u P j x J d G V t V H l w Z T 5 G b 3 J t d W x h P C 9 J d G V t V H l w Z T 4 8 S X R l b V B h d G g + U 2 V j d G l v b j E v Q 2 F s Z W 5 k Y X I t T G 9 v a 3 V w P C 9 J d G V t U G F 0 a D 4 8 L 0 l 0 Z W 1 M b 2 N h d G l v b j 4 8 U 3 R h Y m x l R W 5 0 c m l l c z 4 8 R W 5 0 c n k g V H l w Z T 0 i Q W R k Z W R U b 0 R h d G F N b 2 R l b C I g V m F s d W U 9 I m w x I i 8 + P E V u d H J 5 I F R 5 c G U 9 I k J 1 Z m Z l c k 5 l e H R S Z W Z y Z X N o I i B W Y W x 1 Z T 0 i b D E i L z 4 8 R W 5 0 c n k g V H l w Z T 0 i R m l s b E N v d W 5 0 I i B W Y W x 1 Z T 0 i b D c z M C I v P j x F b n R y e S B U e X B l P S J G a W x s R W 5 h Y m x l Z C I g V m F s d W U 9 I m w w I i 8 + P E V u d H J 5 I F R 5 c G U 9 I k Z p b G x F c n J v c k N v Z G U i I F Z h b H V l P S J z V W 5 r b m 9 3 b i I v P j x F b n R y e S B U e X B l P S J G a W x s R X J y b 3 J D b 3 V u d C I g V m F s d W U 9 I m w w I i 8 + P E V u d H J 5 I F R 5 c G U 9 I k Z p b G x M Y X N 0 V X B k Y X R l Z C I g V m F s d W U 9 I m Q y M D I 1 L T A z L T E x V D E 1 O j E 5 O j Q 5 L j E 4 O T M x N D l a I i 8 + P E V u d H J 5 I F R 5 c G U 9 I k Z p b G x D b 2 x 1 b W 5 U e X B l c y I g V m F s d W U 9 I n N D U U 1 E Q m d N S k F 3 W T 0 i L z 4 8 R W 5 0 c n k g V H l w Z T 0 i R m l s b E N v b H V t b k 5 h b W V z I i B W Y W x 1 Z T 0 i c 1 s m c X V v d D t k Y X R l J n F 1 b 3 Q 7 L C Z x d W 9 0 O 1 l l Y X I m c X V v d D s s J n F 1 b 3 Q 7 T W 9 u d G g m c X V v d D s s J n F 1 b 3 Q 7 T W 9 u d G g g T m F t Z S Z x d W 9 0 O y w m c X V v d D t R d W F y d G V y J n F 1 b 3 Q 7 L C Z x d W 9 0 O 1 N 0 Y X J 0 I G 9 m I F d l Z W s m c X V v d D s s J n F 1 b 3 Q 7 R G F 5 J n F 1 b 3 Q 7 L C Z x d W 9 0 O 0 R h e S B 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Y z Z l Z j M y Y i 1 l Z D V k L T Q x Y T Y t Y T A x Y y 0 3 Z D M 5 Z T g 0 N 2 F h O G E i L z 4 8 R W 5 0 c n k g V H l w Z T 0 i U m V s Y X R p b 2 5 z a G l w S W 5 m b 0 N v b n R h a W 5 l c i I g V m F s d W U 9 I n N 7 J n F 1 b 3 Q 7 Y 2 9 s d W 1 u Q 2 9 1 b n Q m c X V v d D s 6 O C w m c X V v d D t r Z X l D b 2 x 1 b W 5 O Y W 1 l c y Z x d W 9 0 O z p b X S w m c X V v d D t x d W V y e V J l b G F 0 a W 9 u c 2 h p c H M m c X V v d D s 6 W 1 0 s J n F 1 b 3 Q 7 Y 2 9 s d W 1 u S W R l b n R p d G l l c y Z x d W 9 0 O z p b J n F 1 b 3 Q 7 U 2 V j d G l v b j E v Q 2 F s Z W 5 k Y X I t T G 9 v a 3 V w L 0 N o Y W 5 n Z W Q g V H l w Z S B 3 a X R o I E x v Y 2 F s Z S 5 7 Z G F 0 Z S w w f S Z x d W 9 0 O y w m c X V v d D t T Z W N 0 a W 9 u M S 9 D Y W x l b m R h c i 1 M b 2 9 r d X A v S W 5 z Z X J 0 Z W Q g W W V h c i 5 7 W W V h c i w x f S Z x d W 9 0 O y w m c X V v d D t T Z W N 0 a W 9 u M S 9 D Y W x l b m R h c i 1 M b 2 9 r d X A v S W 5 z Z X J 0 Z W Q g T W 9 u d G g u e 0 1 v b n R o L D J 9 J n F 1 b 3 Q 7 L C Z x d W 9 0 O 1 N l Y 3 R p b 2 4 x L 0 N h b G V u Z G F y L U x v b 2 t 1 c C 9 J b n N l c n R l Z C B N b 2 5 0 a C B O Y W 1 l L n t N b 2 5 0 a C B O Y W 1 l L D N 9 J n F 1 b 3 Q 7 L C Z x d W 9 0 O 1 N l Y 3 R p b 2 4 x L 0 N h b G V u Z G F y L U x v b 2 t 1 c C 9 J b n N l c n R l Z C B R d W F y d G V y L n t R d W F y d G V y L D R 9 J n F 1 b 3 Q 7 L C Z x d W 9 0 O 1 N l Y 3 R p b 2 4 x L 0 N h b G V u Z G F y L U x v b 2 t 1 c C 9 J b n N l c n R l Z C B T d G F y d C B v Z i B X Z W V r L n t T d G F y d C B v Z i B X Z W V r L D V 9 J n F 1 b 3 Q 7 L C Z x d W 9 0 O 1 N l Y 3 R p b 2 4 x L 0 N h b G V u Z G F y L U x v b 2 t 1 c C 9 J b n N l c n R l Z C B E Y X k u e 0 R h e S w 2 f S Z x d W 9 0 O y w m c X V v d D t T Z W N 0 a W 9 u M S 9 D Y W x l b m R h c i 1 M b 2 9 r d X A v S W 5 z Z X J 0 Z W Q g R G F 5 I E 5 h b W U u e 0 R h e S B O Y W 1 l L D d 9 J n F 1 b 3 Q 7 X S w m c X V v d D t D b 2 x 1 b W 5 D b 3 V u d C Z x d W 9 0 O z o 4 L C Z x d W 9 0 O 0 t l e U N v b H V t b k 5 h b W V z J n F 1 b 3 Q 7 O l t d L C Z x d W 9 0 O 0 N v b H V t b k l k Z W 5 0 a X R p Z X M m c X V v d D s 6 W y Z x d W 9 0 O 1 N l Y 3 R p b 2 4 x L 0 N h b G V u Z G F y L U x v b 2 t 1 c C 9 D a G F u Z 2 V k I F R 5 c G U g d 2 l 0 a C B M b 2 N h b 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3 B p d m 9 0 I H R h Y m x l c y F Q a X Z v d F R h Y m x l M T c i L z 4 8 L 1 N 0 Y W J s Z U V u d H J p Z X M + P C 9 J d G V t P j x J d G V t P j x J d G V t T G 9 j Y X R p b 2 4 + P E l 0 Z W 1 U e X B l P k Z v c m 1 1 b G E 8 L 0 l 0 Z W 1 U e X B l P j x J d G V t U G F 0 a D 5 T Z W N 0 a W 9 u M S 9 0 c m F u c 2 F j d G l v b n M 8 L 0 l 0 Z W 1 Q Y X R o P j w v S X R l b U x v Y 2 F 0 a W 9 u P j x T d G F i b G V F b n R y a W V z P j x F b n R y e S B U e X B l P S J B Z G R l Z F R v R G F 0 Y U 1 v Z G V s I i B W Y W x 1 Z T 0 i b D E i L z 4 8 R W 5 0 c n k g V H l w Z T 0 i Q n V m Z m V y T m V 4 d F J l Z n J l c 2 g i I F Z h b H V l P S J s M S I v P j x F b n R y e S B U e X B l P S J G a W x s Q 2 9 1 b n Q i I F Z h b H V l P S J s M j Y 5 N z I w I i 8 + P E V u d H J 5 I F R 5 c G U 9 I k Z p b G x F b m F i b G V k I i B W Y W x 1 Z T 0 i b D A i L z 4 8 R W 5 0 c n k g V H l w Z T 0 i R m l s b E V y c m 9 y Q 2 9 k Z S I g V m F s d W U 9 I n N V b m t u b 3 d u I i 8 + P E V u d H J 5 I F R 5 c G U 9 I k Z p b G x F c n J v c k N v d W 5 0 I i B W Y W x 1 Z T 0 i b D A i L z 4 8 R W 5 0 c n k g V H l w Z T 0 i R m l s b E x h c 3 R V c G R h d G V k I i B W Y W x 1 Z T 0 i Z D I w M j U t M D M t M T N U M D g 6 M D Y 6 N T U u N z A z M j Q y N l o i L z 4 8 R W 5 0 c n k g V H l w Z T 0 i R m l s b E N v b H V t b l R 5 c G V z I i B W Y W x 1 Z T 0 i c 0 N R a 0 R B d 0 1 E I i 8 + P E V u d H J 5 I F R 5 c G U 9 I k Z p b G x D b 2 x 1 b W 5 O Y W 1 l c y I g V m F s d W U 9 I n N b J n F 1 b 3 Q 7 d H J h b n N h Y 3 R p b 2 5 f Z G F 0 Z S Z x d W 9 0 O y w m c X V v d D t z d G 9 j a 1 9 k Y X R l J n F 1 b 3 Q 7 L C Z x d W 9 0 O 3 B y b 2 R 1 Y 3 R f a W Q m c X V v d D s s J n F 1 b 3 Q 7 Y 3 V z d G 9 t Z X J 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z N m E z Z W Z i L T I 1 N j E t N D I z O S 1 h Y T A x L T U x O W M z N j V l N z c 1 Z i I v P j x F b n R y e S B U e X B l P S J S Z W x h d G l v b n N o a X B J b m Z v Q 2 9 u d G F p b m V y I i B W Y W x 1 Z T 0 i c 3 s m c X V v d D t j b 2 x 1 b W 5 D b 3 V u d C Z x d W 9 0 O z o 2 L C Z x d W 9 0 O 2 t l e U N v b H V t b k 5 h b W V z J n F 1 b 3 Q 7 O l t d L C Z x d W 9 0 O 3 F 1 Z X J 5 U m V s Y X R p b 2 5 z a G l w c y Z x d W 9 0 O z p b X S w m c X V v d D t j b 2 x 1 b W 5 J Z G V u d G l 0 a W V z J n F 1 b 3 Q 7 O l s m c X V v d D t T Z W N 0 a W 9 u M S 9 0 c m F u c 2 F j d G l v b n M v Q 2 h h b m d l Z C B U e X B l I H d p d G g g T G 9 j Y W x l L n t 0 c m F u c 2 F j d G l v b l 9 k Y X R l L D F 9 J n F 1 b 3 Q 7 L C Z x d W 9 0 O 1 N l Y 3 R p b 2 4 x L 3 R y Y W 5 z Y W N 0 a W 9 u c y 9 D a G F u Z 2 V k I F R 5 c G U g d 2 l 0 a C B M b 2 N h b G U x L n t z d G 9 j a 1 9 k Y X R l L D J 9 J n F 1 b 3 Q 7 L C Z x d W 9 0 O 1 N l Y 3 R p b 2 4 x L 3 R y Y W 5 z Y W N 0 a W 9 u c y 9 D a G F u Z 2 V k I F R 5 c G U u e 3 B y b 2 R 1 Y 3 R f a W Q s M 3 0 m c X V v d D s s J n F 1 b 3 Q 7 U 2 V j d G l v b j E v d H J h b n N h Y 3 R p b 2 5 z L 0 N o Y W 5 n Z W Q g V H l w Z S 5 7 Y 3 V z d G 9 t Z X J f a W Q s N H 0 m c X V v d D s s J n F 1 b 3 Q 7 U 2 V j d G l v b j E v d H J h b n N h Y 3 R p b 2 5 z L 0 N o Y W 5 n Z W Q g V H l w Z S 5 7 c 3 R v c m V f a W Q s N X 0 m c X V v d D s s J n F 1 b 3 Q 7 U 2 V j d G l v b j E v d H J h b n N h Y 3 R p b 2 5 z L 0 N o Y W 5 n Z W Q g V H l w Z S 5 7 c X V h b n R p d H k s N n 0 m c X V v d D t d L C Z x d W 9 0 O 0 N v b H V t b k N v d W 5 0 J n F 1 b 3 Q 7 O j Y s J n F 1 b 3 Q 7 S 2 V 5 Q 2 9 s d W 1 u T m F t Z X M m c X V v d D s 6 W 1 0 s J n F 1 b 3 Q 7 Q 2 9 s d W 1 u S W R l b n R p d G l l c y Z x d W 9 0 O z p b J n F 1 b 3 Q 7 U 2 V j d G l v b j E v d H J h b n N h Y 3 R p b 2 5 z L 0 N o Y W 5 n Z W Q g V H l w Z S B 3 a X R o I E x v Y 2 F s Z S 5 7 d H J h b n N h Y 3 R p b 2 5 f Z G F 0 Z S w x f S Z x d W 9 0 O y w m c X V v d D t T Z W N 0 a W 9 u M S 9 0 c m F u c 2 F j d G l v b n M v Q 2 h h b m d l Z C B U e X B l I H d p d G g g T G 9 j Y W x l M S 5 7 c 3 R v Y 2 t f Z G F 0 Z S w y f S Z x d W 9 0 O y w m c X V v d D t T Z W N 0 a W 9 u M S 9 0 c m F u c 2 F j d G l v b n M v Q 2 h h b m d l Z C B U e X B l L n t w c m 9 k d W N 0 X 2 l k L D N 9 J n F 1 b 3 Q 7 L C Z x d W 9 0 O 1 N l Y 3 R p b 2 4 x L 3 R y Y W 5 z Y W N 0 a W 9 u c y 9 D a G F u Z 2 V k I F R 5 c G U u e 2 N 1 c 3 R v b W V y X 2 l k L D R 9 J n F 1 b 3 Q 7 L C Z x d W 9 0 O 1 N l Y 3 R p b 2 4 x L 3 R y Y W 5 z Y W N 0 a W 9 u c y 9 D a G F u Z 2 V k I F R 5 c G U u e 3 N 0 b 3 J l X 2 l k L D V 9 J n F 1 b 3 Q 7 L C Z x d W 9 0 O 1 N l Y 3 R p b 2 4 x L 3 R y Y W 5 z Y W N 0 a W 9 u c y 9 D a G F u Z 2 V k I F R 5 c G U u e 3 F 1 Y W 5 0 a X R 5 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c G l 2 b 3 Q g d G F i b G V z I V B p d m 9 0 V G F i b G U 4 I i 8 + P C 9 T d G F i b G V F b n R y a W V z P j w v S X R l b T 4 8 S X R l b T 4 8 S X R l b U x v Y 2 F 0 a W 9 u P j x J d G V t V H l w Z T 5 G b 3 J t d W x h P C 9 J d G V t V H l w Z T 4 8 S X R l b V B h d G g + U 2 V j d G l v b j E v 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z L T E z V D A 4 O j A z O j I x L j k 4 M T A z M j Z 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O G V h Y z M 2 N j A t N D l i Y S 0 0 N m N h L T k 1 Y j k t N G N i Y m Y 5 N T k 4 N W J h I i 8 + P E V u d H J 5 I F R 5 c G U 9 I l F 1 Z X J 5 S U Q i I F Z h b H V l P S J z N T J i Z m Y 2 O D I t N W M 1 N C 0 0 N T Y 4 L T g 0 O W E t M T I 2 M T c w N 2 U x Z G V m I i 8 + P E V u d H J 5 I F R 5 c G U 9 I l J l c 3 V s d F R 5 c G U i I F Z h b H V l P S J z Q m l u Y X J 5 I i 8 + P E V u d H J 5 I F R 5 c G U 9 I k Z p b G x P Y m p l Y 3 R U e X B l I i B W Y W x 1 Z T 0 i c 0 N v b m 5 l Y 3 R p b 2 5 P b m x 5 I i 8 + P E V u d H J 5 I F R 5 c G U 9 I k 5 h b W V V c G R h d G V k Q W Z 0 Z X J G a W x s I i B W Y W x 1 Z T 0 i b D E i L z 4 8 R W 5 0 c n k g V H l w Z T 0 i T G 9 h Z G V k V G 9 B b m F s e X N p c 1 N l c n Z p Y 2 V z I i B W Y W x 1 Z T 0 i b D A i L z 4 8 R W 5 0 c n k g V H l w Z T 0 i T G 9 h Z F R v U m V w b 3 J 0 R G l z Y W J s Z W Q i I F Z h b H V l P S J s M S I v P j w v U 3 R h Y m x l R W 5 0 c m l l c z 4 8 L 0 l 0 Z W 0 + P E l 0 Z W 0 + P E l 0 Z W 1 M b 2 N h d G l v b j 4 8 S X R l b V R 5 c G U + R m 9 y b X V s Y T w v S X R l b V R 5 c G U + P E l 0 Z W 1 Q Y X R o P l N l Y 3 R p b 2 4 x L 1 B h c m F t Z X R l c 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M y 0 x M 1 Q w O D o w M z o y M S 4 5 O D U 2 O T M x 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h l Y W M z N j Y w L T Q 5 Y m E t N D Z j Y S 0 5 N W I 5 L T R j Y m J m O T U 5 O D V i Y S I v P j x F b n R y e S B U e X B l P S J R d W V y e U l E I i B W Y W x 1 Z T 0 i c 2 R l Y W Z l O T c 5 L W I x O T Q t N D l k Z i 0 5 N D J m L W J h M G N k N W I 0 O G R i O S 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V H J h b n N m b 3 J t 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z L T E z V D A 4 O j A z O j I x L j k 5 M D c x M z 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G I 1 Z D M z N 2 I t Y z N k O S 0 0 Y j N m L T g 2 N D Q t M m Q 0 N W U y Z W E 0 N W Z i I i 8 + P E V u d H J 5 I F R 5 c G U 9 I l F 1 Z X J 5 S U Q i I F Z h b H V l P S J z M z Y 3 N G Z j N m Y t N W J h N y 0 0 M D M 3 L T l h N z M t O T I w M z U y Z j N i O G Y w 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z L T E z V D A 4 O j A z O j I x L j k 5 N T I y M D N 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O G V h Y z M 2 N j A t N D l i Y S 0 0 N m N h L T k 1 Y j k t N G N i Y m Y 5 N T k 4 N W J h I i 8 + P E V u d H J 5 I F R 5 c G U 9 I l F 1 Z X J 5 S U Q i I F Z h b H V l P S J z N T A 2 Y j k w O T A t M j A 2 N i 0 0 Z G M 2 L W J k N D k t M 2 V k Y T I 1 Y W J h Y T g 1 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1 J l Z 2 l v b i 1 M b 2 9 r d X A 8 L 0 l 0 Z W 1 Q Y X R o P j w v S X R l b U x v Y 2 F 0 a W 9 u P j x T d G F i b G V F b n R y a W V z P j x F b n R y e S B U e X B l P S J B Z G R l Z F R v R G F 0 Y U 1 v Z G V s I i B W Y W x 1 Z T 0 i b D E i L z 4 8 R W 5 0 c n k g V H l w Z T 0 i Q n V m Z m V y T m V 4 d F J l Z n J l c 2 g i I F Z h b H V l P S J s M S I v P j x F b n R y e S B U e X B l P S J G a W x s Q 2 9 1 b n Q i I F Z h b H V l P S J s M T A 5 I i 8 + P E V u d H J 5 I F R 5 c G U 9 I k Z p b G x F b m F i b G V k I i B W Y W x 1 Z T 0 i b D A i L z 4 8 R W 5 0 c n k g V H l w Z T 0 i R m l s b E V y c m 9 y Q 2 9 k Z S I g V m F s d W U 9 I n N V b m t u b 3 d u I i 8 + P E V u d H J 5 I F R 5 c G U 9 I k Z p b G x F c n J v c k N v d W 5 0 I i B W Y W x 1 Z T 0 i b D A i L z 4 8 R W 5 0 c n k g V H l w Z T 0 i R m l s b E x h c 3 R V c G R h d G V k I i B W Y W x 1 Z T 0 i Z D I w M j U t M D M t M T N U M D k 6 N D M 6 M D E u O D c y M j g 1 O V o i L z 4 8 R W 5 0 c n k g V H l w Z T 0 i R m l s b E N v b H V t b l R 5 c G V z I i B W Y W x 1 Z T 0 i c 0 F 3 W U c i L z 4 8 R W 5 0 c n k g V H l w Z T 0 i R m l s b E N v b H V t b k 5 h b W V z I i B W Y W x 1 Z T 0 i c 1 s m c X V v d D t y Z W d p b 2 5 f a W Q m c X V v d D s s J n F 1 b 3 Q 7 c 2 F s Z X N f Z G l z d H J p Y 3 Q m c X V v d D s s J n F 1 b 3 Q 7 c 2 F s Z X N f c m V n a W 9 u 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Y j k 2 M j B k M S 0 5 M T I w L T Q 2 M z c t O T Q y Y S 0 z M D M 2 Z D g 4 M z A x Z D Y i L z 4 8 R W 5 0 c n k g V H l w Z T 0 i U m V s Y X R p b 2 5 z a G l w S W 5 m b 0 N v b n R h a W 5 l c i I g V m F s d W U 9 I n N 7 J n F 1 b 3 Q 7 Y 2 9 s d W 1 u Q 2 9 1 b n Q m c X V v d D s 6 M y w m c X V v d D t r Z X l D b 2 x 1 b W 5 O Y W 1 l c y Z x d W 9 0 O z p b X S w m c X V v d D t x d W V y e V J l b G F 0 a W 9 u c 2 h p c H M m c X V v d D s 6 W 1 0 s J n F 1 b 3 Q 7 Y 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Q 2 9 s d W 1 u Q 2 9 1 b n Q m c X V v d D s 6 M y w m c X V v d D t L Z X l D b 2 x 1 b W 5 O Y W 1 l c y Z x d W 9 0 O z p b X S w m c X V v d D t D 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c G l 2 b 3 Q g d G F i b G V z I V B p d m 9 0 V G F i b G U y M C I v P j w v U 3 R h Y m x l R W 5 0 c m l l c z 4 8 L 0 l 0 Z W 0 + P E l 0 Z W 0 + P E l 0 Z W 1 M b 2 N h d G l v b j 4 8 S X R l b V R 5 c G U + R m 9 y b X V s Y T w v S X R l b V R 5 c G U + P E l 0 Z W 1 Q Y X R o P l N l Y 3 R p b 2 4 x L 1 J l d H V y b n M 8 L 0 l 0 Z W 1 Q Y X R o P j w v S X R l b U x v Y 2 F 0 a W 9 u P j x T d G F i b G V F b n R y a W V z P j x F b n R y e S B U e X B l P S J B Z G R l Z F R v R G F 0 Y U 1 v Z G V s I i B W Y W x 1 Z T 0 i b D E i L z 4 8 R W 5 0 c n k g V H l w Z T 0 i Q n V m Z m V y T m V 4 d F J l Z n J l c 2 g i I F Z h b H V l P S J s M S I v P j x F b n R y e S B U e X B l P S J G a W x s Q 2 9 1 b n Q i I F Z h b H V l P S J s N z A 4 N y I v P j x F b n R y e S B U e X B l P S J G a W x s R W 5 h Y m x l Z C I g V m F s d W U 9 I m w w I i 8 + P E V u d H J 5 I F R 5 c G U 9 I k Z p b G x F c n J v c k N v Z G U i I F Z h b H V l P S J z V W 5 r b m 9 3 b i I v P j x F b n R y e S B U e X B l P S J G a W x s R X J y b 3 J D b 3 V u d C I g V m F s d W U 9 I m w w I i 8 + P E V u d H J 5 I F R 5 c G U 9 I k Z p b G x M Y X N 0 V X B k Y X R l Z C I g V m F s d W U 9 I m Q y M D I 1 L T A z L T E z V D E w O j I 0 O j U 4 L j c 3 O D g 1 O D d a I i 8 + P E V u d H J 5 I F R 5 c G U 9 I k Z p b G x D b 2 x 1 b W 5 U e X B l c y I g V m F s d W U 9 I n N D U U 1 E Q X c 9 P S I v P j x F b n R y e S B U e X B l P S J G a W x s Q 2 9 s d W 1 u T m F t Z X M i I F Z h b H V l P S J z W y Z x d W 9 0 O 3 J l d H V y b l 9 k Y X R l J n F 1 b 3 Q 7 L C Z x d W 9 0 O 3 B y b 2 R 1 Y 3 R 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y O T R l N T A 0 L W I 3 M j A t N G Q x M i 1 i M z g w L T E w M D M 3 M z E x Z T M x Z C I v P j x F b n R y e S B U e X B l P S J S Z W x h d G l v b n N o a X B J b m Z v Q 2 9 u d G F p b m V y I i B W Y W x 1 Z T 0 i c 3 s m c X V v d D t j b 2 x 1 b W 5 D b 3 V u d C Z x d W 9 0 O z o 0 L C Z x d W 9 0 O 2 t l e U N v b H V t b k 5 h b W V z J n F 1 b 3 Q 7 O l t d L C Z x d W 9 0 O 3 F 1 Z X J 5 U m V s Y X R p b 2 5 z a G l w c y Z x d W 9 0 O z p b X S w m c X V v d D t j b 2 x 1 b W 5 J Z G V u d G l 0 a W V z J n F 1 b 3 Q 7 O l s m c X V v d D t T Z W N 0 a W 9 u M S 9 S Z X R 1 c m 5 z L 0 N o Y W 5 n Z W Q g V H l w Z S B 3 a X R o I E x v Y 2 F s 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B 3 a X R o I E x v Y 2 F s 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3 B p d m 9 0 I H R h Y m x l c y F Q a X Z v d F R h Y m x l M T M i L z 4 8 L 1 N 0 Y W J s Z U V u d H J p Z X M + P C 9 J d G V t P j x J d G V t P j x J d G V t T G 9 j Y X R p b 2 4 + P E l 0 Z W 1 U e X B l P k Z v c m 1 1 b G E 8 L 0 l 0 Z W 1 U e X B l P j x J d G V t U G F 0 a D 5 T Z W N 0 a W 9 u M S 9 D d X N 0 b 2 1 l c i 1 M b 2 9 r d X A v U 2 9 1 c m N l P C 9 J d G V t U G F 0 a D 4 8 L 0 l 0 Z W 1 M b 2 N h d G l v b j 4 8 U 3 R h Y m x l R W 5 0 c m l l c y 8 + P C 9 J d G V t P j x J d G V t P j x J d G V t T G 9 j Y X R p b 2 4 + P E l 0 Z W 1 U e X B l P k Z v c m 1 1 b G E 8 L 0 l 0 Z W 1 U e X B l P j x J d G V t U G F 0 a D 5 T Z W N 0 a W 9 u M S 9 D d X N 0 b 2 1 l c i 1 M b 2 9 r d X A v U H J v b W 9 0 Z W Q l M j B I Z W F k Z X J z P C 9 J d G V t U G F 0 a D 4 8 L 0 l 0 Z W 1 M b 2 N h d G l v b j 4 8 U 3 R h Y m x l R W 5 0 c m l l c y 8 + P C 9 J d G V t P j x J d G V t P j x J d G V t T G 9 j Y X R p b 2 4 + P E l 0 Z W 1 U e X B l P k Z v c m 1 1 b G E 8 L 0 l 0 Z W 1 U e X B l P j x J d G V t U G F 0 a D 5 T Z W N 0 a W 9 u M S 9 D d X N 0 b 2 1 l c i 1 M b 2 9 r d X A v Q 2 h h b m d l Z C U y M F R 5 c G U 8 L 0 l 0 Z W 1 Q Y X R o P j w v S X R l b U x v Y 2 F 0 a W 9 u P j x T d G F i b G V F b n R y a W V z L z 4 8 L 0 l 0 Z W 0 + P E l 0 Z W 0 + P E l 0 Z W 1 M b 2 N h d G l v b j 4 8 S X R l b V R 5 c G U + R m 9 y b X V s Y T w v S X R l b V R 5 c G U + P E l 0 Z W 1 Q Y X R o P l N l Y 3 R p b 2 4 x L 0 N 1 c 3 R v b W V y L U x v b 2 t 1 c C 9 D a G F u Z 2 V k J T I w V H l w Z S U y M H d p d G g l M j B M b 2 N h b G U 8 L 0 l 0 Z W 1 Q Y X R o P j w v S X R l b U x v Y 2 F 0 a W 9 u P j x T d G F i b G V F b n R y a W V z L z 4 8 L 0 l 0 Z W 0 + P E l 0 Z W 0 + P E l 0 Z W 1 M b 2 N h d G l v b j 4 8 S X R l b V R 5 c G U + R m 9 y b X V s Y T w v S X R l b V R 5 c G U + P E l 0 Z W 1 Q Y X R o P l N l Y 3 R p b 2 4 x L 0 N 1 c 3 R v b W V y L U x v b 2 t 1 c C 9 S Z W 1 v d m V k J T I w Q 2 9 s d W 1 u c z w v S X R l b V B h d G g + P C 9 J d G V t T G 9 j Y X R p b 2 4 + P F N 0 Y W J s Z U V u d H J p Z X M v P j w v S X R l b T 4 8 S X R l b T 4 8 S X R l b U x v Y 2 F 0 a W 9 u P j x J d G V t V H l w Z T 5 G b 3 J t d W x h P C 9 J d G V t V H l w Z T 4 8 S X R l b V B h d G g + U 2 V j d G l v b j E v U 3 R v c m U t T G 9 v a 3 V w L 1 N v d X J j Z T w v S X R l b V B h d G g + P C 9 J d G V t T G 9 j Y X R p b 2 4 + P F N 0 Y W J s Z U V u d H J p Z X M v P j w v S X R l b T 4 8 S X R l b T 4 8 S X R l b U x v Y 2 F 0 a W 9 u P j x J d G V t V H l w Z T 5 G b 3 J t d W x h P C 9 J d G V t V H l w Z T 4 8 S X R l b V B h d G g + U 2 V j d G l v b j E v U 3 R v c m U t T G 9 v a 3 V w L 1 B y b 2 1 v d G V k J T I w S G V h Z G V y c z w v S X R l b V B h d G g + P C 9 J d G V t T G 9 j Y X R p b 2 4 + P F N 0 Y W J s Z U V u d H J p Z X M v P j w v S X R l b T 4 8 S X R l b T 4 8 S X R l b U x v Y 2 F 0 a W 9 u P j x J d G V t V H l w Z T 5 G b 3 J t d W x h P C 9 J d G V t V H l w Z T 4 8 S X R l b V B h d G g + U 2 V j d G l v b j E v U 3 R v c m U t T G 9 v a 3 V w L 0 N o Y W 5 n Z W Q l M j B U e X B l P C 9 J d G V t U G F 0 a D 4 8 L 0 l 0 Z W 1 M b 2 N h d G l v b j 4 8 U 3 R h Y m x l R W 5 0 c m l l c y 8 + P C 9 J d G V t P j x J d G V t P j x J d G V t T G 9 j Y X R p b 2 4 + P E l 0 Z W 1 U e X B l P k Z v c m 1 1 b G E 8 L 0 l 0 Z W 1 U e X B l P j x J d G V t U G F 0 a D 5 T Z W N 0 a W 9 u M S 9 T d G 9 y Z S 1 M b 2 9 r d X A v Q 2 h h b m d l Z C U y M F R 5 c G U l M j B 3 a X R o J T I w T G 9 j Y W x l P C 9 J d G V t U G F 0 a D 4 8 L 0 l 0 Z W 1 M b 2 N h d G l v b j 4 8 U 3 R h Y m x l R W 5 0 c m l l c y 8 + P C 9 J d G V t P j x J d G V t P j x J d G V t T G 9 j Y X R p b 2 4 + P E l 0 Z W 1 U e X B l P k Z v c m 1 1 b G E 8 L 0 l 0 Z W 1 U e X B l P j x J d G V t U G F 0 a D 5 T Z W N 0 a W 9 u M S 9 T d G 9 y Z S 1 M b 2 9 r d X A v Q 2 h h b m d l Z C U y M F R 5 c G U l M j B 3 a X R o J T I w T G 9 j Y W x l M T w v S X R l b V B h d G g + P C 9 J d G V t T G 9 j Y X R p b 2 4 + P F N 0 Y W J s Z U V u d H J p Z X M v P j w v S X R l b T 4 8 S X R l b T 4 8 S X R l b U x v Y 2 F 0 a W 9 u P j x J d G V t V H l w Z T 5 G b 3 J t d W x h P C 9 J d G V t V H l w Z T 4 8 S X R l b V B h d G g + U 2 V j d G l v b j E v U 3 R v c m U t T G 9 v a 3 V w L 1 V w c G V y Y 2 F z Z W Q l M j B U Z X h 0 P C 9 J d G V t U G F 0 a D 4 8 L 0 l 0 Z W 1 M b 2 N h d G l v b j 4 8 U 3 R h Y m x l R W 5 0 c m l l c y 8 + P C 9 J d G V t P j x J d G V t P j x J d G V t T G 9 j Y X R p b 2 4 + P E l 0 Z W 1 U e X B l P k Z v c m 1 1 b G E 8 L 0 l 0 Z W 1 U e X B l P j x J d G V t U G F 0 a D 5 T Z W N 0 a W 9 u M S 9 T d G 9 y Z S 1 M b 2 9 r d X A v S W 5 z Z X J 0 Z W Q l M j B N Z X J n Z W Q l M j B D b 2 x 1 b W 4 8 L 0 l 0 Z W 1 Q Y X R o P j w v S X R l b U x v Y 2 F 0 a W 9 u P j x T d G F i b G V F b n R y a W V z L z 4 8 L 0 l 0 Z W 0 + P E l 0 Z W 0 + P E l 0 Z W 1 M b 2 N h d G l v b j 4 8 S X R l b V R 5 c G U + R m 9 y b X V s Y T w v S X R l b V R 5 c G U + P E l 0 Z W 1 Q Y X R o P l N l Y 3 R p b 2 4 x L 1 N 0 b 3 J l L U x v b 2 t 1 c C 9 J b n N l c n R l Z C U y M F R l e H Q l M j B C Z W Z v c m U l M j B E Z W x p b W l 0 Z X I 8 L 0 l 0 Z W 1 Q Y X R o P j w v S X R l b U x v Y 2 F 0 a W 9 u P j x T d G F i b G V F b n R y a W V z L z 4 8 L 0 l 0 Z W 0 + P E l 0 Z W 0 + P E l 0 Z W 1 M b 2 N h d G l v b j 4 8 S X R l b V R 5 c G U + R m 9 y b X V s Y T w v S X R l b V R 5 c G U + P E l 0 Z W 1 Q Y X R o P l N l Y 3 R p b 2 4 x L 1 N 0 b 3 J l L U x v b 2 t 1 c C 9 S Z W 5 h b W V k J T I w Q 2 9 s d W 1 u c z w v S X R l b V B h d G g + P C 9 J d G V t T G 9 j Y X R p b 2 4 + P F N 0 Y W J s Z U V u d H J p Z X M v P j w v S X R l b T 4 8 S X R l b T 4 8 S X R l b U x v Y 2 F 0 a W 9 u P j x J d G V t V H l w Z T 5 G b 3 J t d W x h P C 9 J d G V t V H l w Z T 4 8 S X R l b V B h d G g + U 2 V j d G l v b j E v U H J v Z H V j d C 1 M b 2 9 r d X A v U 2 9 1 c m N l P C 9 J d G V t U G F 0 a D 4 8 L 0 l 0 Z W 1 M b 2 N h d G l v b j 4 8 U 3 R h Y m x l R W 5 0 c m l l c y 8 + P C 9 J d G V t P j x J d G V t P j x J d G V t T G 9 j Y X R p b 2 4 + P E l 0 Z W 1 U e X B l P k Z v c m 1 1 b G E 8 L 0 l 0 Z W 1 U e X B l P j x J d G V t U G F 0 a D 5 T Z W N 0 a W 9 u M S 9 Q c m 9 k d W N 0 L U x v b 2 t 1 c C 9 Q c m 9 t b 3 R l Z C U y M E h l Y W R l c n M 8 L 0 l 0 Z W 1 Q Y X R o P j w v S X R l b U x v Y 2 F 0 a W 9 u P j x T d G F i b G V F b n R y a W V z L z 4 8 L 0 l 0 Z W 0 + P E l 0 Z W 0 + P E l 0 Z W 1 M b 2 N h d G l v b j 4 8 S X R l b V R 5 c G U + R m 9 y b X V s Y T w v S X R l b V R 5 c G U + P E l 0 Z W 1 Q Y X R o P l N l Y 3 R p b 2 4 x L 1 B y b 2 R 1 Y 3 Q t T G 9 v a 3 V w L 0 N o Y W 5 n Z W Q l M j B U e X B l P C 9 J d G V t U G F 0 a D 4 8 L 0 l 0 Z W 1 M b 2 N h d G l v b j 4 8 U 3 R h Y m x l R W 5 0 c m l l c y 8 + P C 9 J d G V t P j x J d G V t P j x J d G V t T G 9 j Y X R p b 2 4 + P E l 0 Z W 1 U e X B l P k Z v c m 1 1 b G E 8 L 0 l 0 Z W 1 U e X B l P j x J d G V t U G F 0 a D 5 T Z W N 0 a W 9 u M S 9 Q c m 9 k d W N 0 L U x v b 2 t 1 c C 9 J b n N l c n R l Z C U y M E 1 1 b H R p c G x p Y 2 F 0 a W 9 u P C 9 J d G V t U G F 0 a D 4 8 L 0 l 0 Z W 1 M b 2 N h d G l v b j 4 8 U 3 R h Y m x l R W 5 0 c m l l c y 8 + P C 9 J d G V t P j x J d G V t P j x J d G V t T G 9 j Y X R p b 2 4 + P E l 0 Z W 1 U e X B l P k Z v c m 1 1 b G E 8 L 0 l 0 Z W 1 U e X B l P j x J d G V t U G F 0 a D 5 T Z W N 0 a W 9 u M S 9 Q c m 9 k d W N 0 L U x v b 2 t 1 c C 9 S Z W 5 h b W V k J T I w Q 2 9 s d W 1 u c z w v S X R l b V B h d G g + P C 9 J d G V t T G 9 j Y X R p b 2 4 + P F N 0 Y W J s Z U V u d H J p Z X M v P j w v S X R l b T 4 8 S X R l b T 4 8 S X R l b U x v Y 2 F 0 a W 9 u P j x J d G V t V H l w Z T 5 G b 3 J t d W x h P C 9 J d G V t V H l w Z T 4 8 S X R l b V B h d G g + U 2 V j d G l v b j E v Q 2 F s Z W 5 k Y X I t T G 9 v a 3 V w L 1 N v d X J j Z T w v S X R l b V B h d G g + P C 9 J d G V t T G 9 j Y X R p b 2 4 + P F N 0 Y W J s Z U V u d H J p Z X M v P j w v S X R l b T 4 8 S X R l b T 4 8 S X R l b U x v Y 2 F 0 a W 9 u P j x J d G V t V H l w Z T 5 G b 3 J t d W x h P C 9 J d G V t V H l w Z T 4 8 S X R l b V B h d G g + U 2 V j d G l v b j E v Q 2 F s Z W 5 k Y X I t T G 9 v a 3 V w L 0 N o Y W 5 n Z W Q l M j B U e X B l P C 9 J d G V t U G F 0 a D 4 8 L 0 l 0 Z W 1 M b 2 N h d G l v b j 4 8 U 3 R h Y m x l R W 5 0 c m l l c y 8 + P C 9 J d G V t P j x J d G V t P j x J d G V t T G 9 j Y X R p b 2 4 + P E l 0 Z W 1 U e X B l P k Z v c m 1 1 b G E 8 L 0 l 0 Z W 1 U e X B l P j x J d G V t U G F 0 a D 5 T Z W N 0 a W 9 u M S 9 D Y W x l b m R h c i 1 M b 2 9 r d X A v U H J v b W 9 0 Z W Q l M j B I Z W F k Z X J z P C 9 J d G V t U G F 0 a D 4 8 L 0 l 0 Z W 1 M b 2 N h d G l v b j 4 8 U 3 R h Y m x l R W 5 0 c m l l c y 8 + P C 9 J d G V t P j x J d G V t P j x J d G V t T G 9 j Y X R p b 2 4 + P E l 0 Z W 1 U e X B l P k Z v c m 1 1 b G E 8 L 0 l 0 Z W 1 U e X B l P j x J d G V t U G F 0 a D 5 T Z W N 0 a W 9 u M S 9 D Y W x l b m R h c i 1 M b 2 9 r d X A v Q 2 h h b m d l Z C U y M F R 5 c G U x P C 9 J d G V t U G F 0 a D 4 8 L 0 l 0 Z W 1 M b 2 N h d G l v b j 4 8 U 3 R h Y m x l R W 5 0 c m l l c y 8 + P C 9 J d G V t P j x J d G V t P j x J d G V t T G 9 j Y X R p b 2 4 + P E l 0 Z W 1 U e X B l P k Z v c m 1 1 b G E 8 L 0 l 0 Z W 1 U e X B l P j x J d G V t U G F 0 a D 5 T Z W N 0 a W 9 u M S 9 D Y W x l b m R h c i 1 M b 2 9 r d X A v Q 2 h h b m d l Z C U y M F R 5 c G U l M j B 3 a X R o J T I w T G 9 j Y W x l P C 9 J d G V t U G F 0 a D 4 8 L 0 l 0 Z W 1 M b 2 N h d G l v b j 4 8 U 3 R h Y m x l R W 5 0 c m l l c y 8 + P C 9 J d G V t P j x J d G V t P j x J d G V t T G 9 j Y X R p b 2 4 + P E l 0 Z W 1 U e X B l P k Z v c m 1 1 b G E 8 L 0 l 0 Z W 1 U e X B l P j x J d G V t U G F 0 a D 5 T Z W N 0 a W 9 u M S 9 D Y W x l b m R h c i 1 M b 2 9 r d X A v S W 5 z Z X J 0 Z W Q l M j B Z Z W F y P C 9 J d G V t U G F 0 a D 4 8 L 0 l 0 Z W 1 M b 2 N h d G l v b j 4 8 U 3 R h Y m x l R W 5 0 c m l l c y 8 + P C 9 J d G V t P j x J d G V t P j x J d G V t T G 9 j Y X R p b 2 4 + P E l 0 Z W 1 U e X B l P k Z v c m 1 1 b G E 8 L 0 l 0 Z W 1 U e X B l P j x J d G V t U G F 0 a D 5 T Z W N 0 a W 9 u M S 9 D Y W x l b m R h c i 1 M b 2 9 r d X A v S W 5 z Z X J 0 Z W Q l M j B N b 2 5 0 a D w v S X R l b V B h d G g + P C 9 J d G V t T G 9 j Y X R p b 2 4 + P F N 0 Y W J s Z U V u d H J p Z X M v P j w v S X R l b T 4 8 S X R l b T 4 8 S X R l b U x v Y 2 F 0 a W 9 u P j x J d G V t V H l w Z T 5 G b 3 J t d W x h P C 9 J d G V t V H l w Z T 4 8 S X R l b V B h d G g + U 2 V j d G l v b j E v Q 2 F s Z W 5 k Y X I t T G 9 v a 3 V w L 0 l u c 2 V y d G V k J T I w T W 9 u d G g l M j B O Y W 1 l P C 9 J d G V t U G F 0 a D 4 8 L 0 l 0 Z W 1 M b 2 N h d G l v b j 4 8 U 3 R h Y m x l R W 5 0 c m l l c y 8 + P C 9 J d G V t P j x J d G V t P j x J d G V t T G 9 j Y X R p b 2 4 + P E l 0 Z W 1 U e X B l P k Z v c m 1 1 b G E 8 L 0 l 0 Z W 1 U e X B l P j x J d G V t U G F 0 a D 5 T Z W N 0 a W 9 u M S 9 D Y W x l b m R h c i 1 M b 2 9 r d X A v S W 5 z Z X J 0 Z W Q l M j B R d W F y d G V y P C 9 J d G V t U G F 0 a D 4 8 L 0 l 0 Z W 1 M b 2 N h d G l v b j 4 8 U 3 R h Y m x l R W 5 0 c m l l c y 8 + P C 9 J d G V t P j x J d G V t P j x J d G V t T G 9 j Y X R p b 2 4 + P E l 0 Z W 1 U e X B l P k Z v c m 1 1 b G E 8 L 0 l 0 Z W 1 U e X B l P j x J d G V t U G F 0 a D 5 T Z W N 0 a W 9 u M S 9 D Y W x l b m R h c i 1 M b 2 9 r d X A v S W 5 z Z X J 0 Z W Q l M j B T d G F y d C U y M G 9 m J T I w V 2 V l a z w v S X R l b V B h d G g + P C 9 J d G V t T G 9 j Y X R p b 2 4 + P F N 0 Y W J s Z U V u d H J p Z X M v P j w v S X R l b T 4 8 S X R l b T 4 8 S X R l b U x v Y 2 F 0 a W 9 u P j x J d G V t V H l w Z T 5 G b 3 J t d W x h P C 9 J d G V t V H l w Z T 4 8 S X R l b V B h d G g + U 2 V j d G l v b j E v Q 2 F s Z W 5 k Y X I t T G 9 v a 3 V w L 0 l u c 2 V y d G V k J T I w R G F 5 P C 9 J d G V t U G F 0 a D 4 8 L 0 l 0 Z W 1 M b 2 N h d G l v b j 4 8 U 3 R h Y m x l R W 5 0 c m l l c y 8 + P C 9 J d G V t P j x J d G V t P j x J d G V t T G 9 j Y X R p b 2 4 + P E l 0 Z W 1 U e X B l P k Z v c m 1 1 b G E 8 L 0 l 0 Z W 1 U e X B l P j x J d G V t U G F 0 a D 5 T Z W N 0 a W 9 u M S 9 D Y W x l b m R h c i 1 M b 2 9 r d X A v S W 5 z Z X J 0 Z W Q l M j B E Y X k l M j B O Y W 1 l P C 9 J d G V t U G F 0 a D 4 8 L 0 l 0 Z W 1 M b 2 N h d G l v b j 4 8 U 3 R h Y m x l R W 5 0 c m l l c y 8 + P C 9 J d G V t P j x J d G V t P j x J d G V t T G 9 j Y X R p b 2 4 + P E l 0 Z W 1 U e X B l P k Z v c m 1 1 b G E 8 L 0 l 0 Z W 1 U e X B l P j x J d G V t U G F 0 a D 5 T Z W N 0 a W 9 u M S 9 0 c m F u c 2 F j d G l v b n M v U 2 9 1 c m N l P C 9 J d G V t U G F 0 a D 4 8 L 0 l 0 Z W 1 M b 2 N h d G l v b j 4 8 U 3 R h Y m x l R W 5 0 c m l l c y 8 + P C 9 J d G V t P j x J d G V t P j x J d G V t T G 9 j Y X R p b 2 4 + P E l 0 Z W 1 U e X B l P k Z v c m 1 1 b G E 8 L 0 l 0 Z W 1 U e X B l P j x J d G V t U G F 0 a D 5 T Z W N 0 a W 9 u M S 9 T Y W 1 w b G U l M j B G a W x l L 1 N v d X J j Z T w v S X R l b V B h d G g + P C 9 J d G V t T G 9 j Y X R p b 2 4 + P F N 0 Y W J s Z U V u d H J p Z X M v P j w v S X R l b T 4 8 S X R l b T 4 8 S X R l b U x v Y 2 F 0 a W 9 u P j x J d G V t V H l w Z T 5 G b 3 J t d W x h P C 9 J d G V t V H l w Z T 4 8 S X R l b V B h d G g + U 2 V j d G l v b j E v U 2 F t c G x l J T I w R m l s Z S 9 O Y X Z p Z 2 F 0 a W 9 u M T w v S X R l b V B h d G g + P C 9 J d G V t T G 9 j Y X R p b 2 4 + P F N 0 Y W J s Z U V u d H J p Z X M v P j w v S X R l b T 4 8 S X R l b T 4 8 S X R l b U x v Y 2 F 0 a W 9 u P j x J d G V t V H l w Z T 5 G b 3 J t d W x h P C 9 J d G V t V H l w Z T 4 8 S X R l b V B h d G g + U 2 V j d G l v b j E v V H J h b n N m b 3 J t J T I w U 2 F t c G x l J T I w R m l s Z S 9 T b 3 V y Y 2 U 8 L 0 l 0 Z W 1 Q Y X R o P j w v S X R l b U x v Y 2 F 0 a W 9 u P j x T d G F i b G V F b n R y a W V z L z 4 8 L 0 l 0 Z W 0 + P E l 0 Z W 0 + P E l 0 Z W 1 M b 2 N h d G l v b j 4 8 S X R l b V R 5 c G U + R m 9 y b X V s Y T w v S X R l b V R 5 c G U + P E l 0 Z W 1 Q Y X R o P l N l Y 3 R p b 2 4 x L 1 R y Y W 5 z Z m 9 y b S U y M F N h b X B s Z S U y M E Z p b G U v U H J v b W 9 0 Z W Q l M j B I Z W F k Z X J z P C 9 J d G V t U G F 0 a D 4 8 L 0 l 0 Z W 1 M b 2 N h d G l v b j 4 8 U 3 R h Y m x l R W 5 0 c m l l c y 8 + P C 9 J d G V t P j x J d G V t P j x J d G V t T G 9 j Y X R p b 2 4 + P E l 0 Z W 1 U e X B l P k Z v c m 1 1 b G E 8 L 0 l 0 Z W 1 U e X B l P j x J d G V t U G F 0 a D 5 T Z W N 0 a W 9 u M S 9 U c m F u c 2 Z v c m 0 l M j B G a W x l L 1 N v d X J j Z T w v S X R l b V B h d G g + P C 9 J d G V t T G 9 j Y X R p b 2 4 + P F N 0 Y W J s Z U V u d H J p Z X M v P j w v S X R l b T 4 8 S X R l b T 4 8 S X R l b U x v Y 2 F 0 a W 9 u P j x J d G V t V H l w Z T 5 G b 3 J t d W x h P C 9 J d G V t V H l w Z T 4 8 S X R l b V B h d G g + U 2 V j d G l v b j E v d H J h b n N h Y 3 R p b 2 5 z L 0 Z p b H R l c m V k J T I w S G l k Z G V u J T I w R m l s Z X M x P C 9 J d G V t U G F 0 a D 4 8 L 0 l 0 Z W 1 M b 2 N h d G l v b j 4 8 U 3 R h Y m x l R W 5 0 c m l l c y 8 + P C 9 J d G V t P j x J d G V t P j x J d G V t T G 9 j Y X R p b 2 4 + P E l 0 Z W 1 U e X B l P k Z v c m 1 1 b G E 8 L 0 l 0 Z W 1 U e X B l P j x J d G V t U G F 0 a D 5 T Z W N 0 a W 9 u M S 9 0 c m F u c 2 F j d G l v b n M v S W 5 2 b 2 t l J T I w Q 3 V z d G 9 t J T I w R n V u Y 3 R p b 2 4 x P C 9 J d G V t U G F 0 a D 4 8 L 0 l 0 Z W 1 M b 2 N h d G l v b j 4 8 U 3 R h Y m x l R W 5 0 c m l l c y 8 + P C 9 J d G V t P j x J d G V t P j x J d G V t T G 9 j Y X R p b 2 4 + P E l 0 Z W 1 U e X B l P k Z v c m 1 1 b G E 8 L 0 l 0 Z W 1 U e X B l P j x J d G V t U G F 0 a D 5 T Z W N 0 a W 9 u M S 9 0 c m F u c 2 F j d G l v b n M v U m V u Y W 1 l Z C U y M E N v b H V t b n M x P C 9 J d G V t U G F 0 a D 4 8 L 0 l 0 Z W 1 M b 2 N h d G l v b j 4 8 U 3 R h Y m x l R W 5 0 c m l l c y 8 + P C 9 J d G V t P j x J d G V t P j x J d G V t T G 9 j Y X R p b 2 4 + P E l 0 Z W 1 U e X B l P k Z v c m 1 1 b G E 8 L 0 l 0 Z W 1 U e X B l P j x J d G V t U G F 0 a D 5 T Z W N 0 a W 9 u M S 9 0 c m F u c 2 F j d G l v b n M v U m V t b 3 Z l Z C U y M E 9 0 a G V y J T I w Q 2 9 s d W 1 u c z E 8 L 0 l 0 Z W 1 Q Y X R o P j w v S X R l b U x v Y 2 F 0 a W 9 u P j x T d G F i b G V F b n R y a W V z L z 4 8 L 0 l 0 Z W 0 + P E l 0 Z W 0 + P E l 0 Z W 1 M b 2 N h d G l v b j 4 8 S X R l b V R 5 c G U + R m 9 y b X V s Y T w v S X R l b V R 5 c G U + P E l 0 Z W 1 Q Y X R o P l N l Y 3 R p b 2 4 x L 3 R y Y W 5 z Y W N 0 a W 9 u c y 9 F e H B h b m R l Z C U y M F R h Y m x l J T I w Q 2 9 s d W 1 u M T w v S X R l b V B h d G g + P C 9 J d G V t T G 9 j Y X R p b 2 4 + P F N 0 Y W J s Z U V u d H J p Z X M v P j w v S X R l b T 4 8 S X R l b T 4 8 S X R l b U x v Y 2 F 0 a W 9 u P j x J d G V t V H l w Z T 5 G b 3 J t d W x h P C 9 J d G V t V H l w Z T 4 8 S X R l b V B h d G g + U 2 V j d G l v b j E v d H J h b n N h Y 3 R p b 2 5 z L 0 N o Y W 5 n Z W Q l M j B U e X B l J T I w d 2 l 0 a C U y M E x v Y 2 F s Z T w v S X R l b V B h d G g + P C 9 J d G V t T G 9 j Y X R p b 2 4 + P F N 0 Y W J s Z U V u d H J p Z X M v P j w v S X R l b T 4 8 S X R l b T 4 8 S X R l b U x v Y 2 F 0 a W 9 u P j x J d G V t V H l w Z T 5 G b 3 J t d W x h P C 9 J d G V t V H l w Z T 4 8 S X R l b V B h d G g + U 2 V j d G l v b j E v d H J h b n N h Y 3 R p b 2 5 z L 0 N o Y W 5 n Z W Q l M j B U e X B l J T I w d 2 l 0 a C U y M E x v Y 2 F s Z T E 8 L 0 l 0 Z W 1 Q Y X R o P j w v S X R l b U x v Y 2 F 0 a W 9 u P j x T d G F i b G V F b n R y a W V z L z 4 8 L 0 l 0 Z W 0 + P E l 0 Z W 0 + P E l 0 Z W 1 M b 2 N h d G l v b j 4 8 S X R l b V R 5 c G U + R m 9 y b X V s Y T w v S X R l b V R 5 c G U + P E l 0 Z W 1 Q Y X R o P l N l Y 3 R p b 2 4 x L 3 R y Y W 5 z Y W N 0 a W 9 u c y 9 D a G F u Z 2 V k J T I w V H l w Z T w v S X R l b V B h d G g + P C 9 J d G V t T G 9 j Y X R p b 2 4 + P F N 0 Y W J s Z U V u d H J p Z X M v P j w v S X R l b T 4 8 S X R l b T 4 8 S X R l b U x v Y 2 F 0 a W 9 u P j x J d G V t V H l w Z T 5 G b 3 J t d W x h P C 9 J d G V t V H l w Z T 4 8 S X R l b V B h d G g + U 2 V j d G l v b j E v d H J h b n N h Y 3 R p b 2 5 z L 1 J l b W 9 2 Z W Q l M j B D b 2 x 1 b W 5 z P C 9 J d G V t U G F 0 a D 4 8 L 0 l 0 Z W 1 M b 2 N h d G l v b j 4 8 U 3 R h Y m x l R W 5 0 c m l l c y 8 + P C 9 J d G V t P j x J d G V t P j x J d G V t T G 9 j Y X R p b 2 4 + P E l 0 Z W 1 U e X B l P k Z v c m 1 1 b G E 8 L 0 l 0 Z W 1 U e X B l P j x J d G V t U G F 0 a D 5 T Z W N 0 a W 9 u M S 9 S Z W d p b 2 4 t T G 9 v a 3 V w L 1 N v d X J j Z T w v S X R l b V B h d G g + P C 9 J d G V t T G 9 j Y X R p b 2 4 + P F N 0 Y W J s Z U V u d H J p Z X M v P j w v S X R l b T 4 8 S X R l b T 4 8 S X R l b U x v Y 2 F 0 a W 9 u P j x J d G V t V H l w Z T 5 G b 3 J t d W x h P C 9 J d G V t V H l w Z T 4 8 S X R l b V B h d G g + U 2 V j d G l v b j E v U m V n a W 9 u L U x v b 2 t 1 c C 9 Q c m 9 t b 3 R l Z C U y M E h l Y W R l c n M 8 L 0 l 0 Z W 1 Q Y X R o P j w v S X R l b U x v Y 2 F 0 a W 9 u P j x T d G F i b G V F b n R y a W V z L z 4 8 L 0 l 0 Z W 0 + P E l 0 Z W 0 + P E l 0 Z W 1 M b 2 N h d G l v b j 4 8 S X R l b V R 5 c G U + R m 9 y b X V s Y T w v S X R l b V R 5 c G U + P E l 0 Z W 1 Q Y X R o P l N l Y 3 R p b 2 4 x L 1 J l Z 2 l v b i 1 M b 2 9 r d X A v Q 2 h h b m d l Z C U y M F R 5 c G U 8 L 0 l 0 Z W 1 Q Y X R o P j w v S X R l b U x v Y 2 F 0 a W 9 u P j x T d G F i b G V F b n R y a W V z L z 4 8 L 0 l 0 Z W 0 + P E l 0 Z W 0 + P E l 0 Z W 1 M b 2 N h d G l v b j 4 8 S X R l b V R 5 c G U + R m 9 y b X V s Y T w v S X R l b V R 5 c G U + P E l 0 Z W 1 Q Y X R o P l N l Y 3 R p b 2 4 x L 0 N 1 c 3 R v b W V y L U x v b 2 t 1 c C 9 J b n N l c n R l Z C U y M E 1 l c m d l Z C U y M E N v b H V t b j w v S X R l b V B h d G g + P C 9 J d G V t T G 9 j Y X R p b 2 4 + P F N 0 Y W J s Z U V u d H J p Z X M v P j w v S X R l b T 4 8 S X R l b T 4 8 S X R l b U x v Y 2 F 0 a W 9 u P j x J d G V t V H l w Z T 5 G b 3 J t d W x h P C 9 J d G V t V H l w Z T 4 8 S X R l b V B h d G g + U 2 V j d G l v b j E v Q 3 V z d G 9 t Z X I t T G 9 v a 3 V w L 1 J l b 3 J k Z X J l Z C U y M E N v b H V t b n M 8 L 0 l 0 Z W 1 Q Y X R o P j w v S X R l b U x v Y 2 F 0 a W 9 u P j x T d G F i b G V F b n R y a W V z L z 4 8 L 0 l 0 Z W 0 + P E l 0 Z W 0 + P E l 0 Z W 1 M b 2 N h d G l v b j 4 8 S X R l b V R 5 c G U + R m 9 y b X V s Y T w v S X R l b V R 5 c G U + P E l 0 Z W 1 Q Y X R o P l N l Y 3 R p b 2 4 x L 0 N 1 c 3 R v b W V y L U x v b 2 t 1 c C 9 J b n N l c n R l Z C U y M F l l Y X I 8 L 0 l 0 Z W 1 Q Y X R o P j w v S X R l b U x v Y 2 F 0 a W 9 u P j x T d G F i b G V F b n R y a W V z L z 4 8 L 0 l 0 Z W 0 + P E l 0 Z W 0 + P E l 0 Z W 1 M b 2 N h d G l v b j 4 8 S X R l b V R 5 c G U + R m 9 y b X V s Y T w v S X R l b V R 5 c G U + P E l 0 Z W 1 Q Y X R o P l N l Y 3 R p b 2 4 x L 0 N 1 c 3 R v b W V y L U x v b 2 t 1 c C 9 S Z W 5 h b W V k J T I w Q 2 9 s d W 1 u c z w v S X R l b V B h d G g + P C 9 J d G V t T G 9 j Y X R p b 2 4 + P F N 0 Y W J s Z U V u d H J p Z X M v P j w v S X R l b T 4 8 S X R l b T 4 8 S X R l b U x v Y 2 F 0 a W 9 u P j x J d G V t V H l w Z T 5 G b 3 J t d W x h P C 9 J d G V t V H l w Z T 4 8 S X R l b V B h d G g + U 2 V j d G l v b j E v Q 3 V z d G 9 t Z X I t T G 9 v a 3 V w L 1 J l b 3 J k Z X J l Z C U y M E N v b H V t b n M x P C 9 J d G V t U G F 0 a D 4 8 L 0 l 0 Z W 1 M b 2 N h d G l v b j 4 8 U 3 R h Y m x l R W 5 0 c m l l c y 8 + P C 9 J d G V t P j x J d G V t P j x J d G V t T G 9 j Y X R p b 2 4 + P E l 0 Z W 1 U e X B l P k Z v c m 1 1 b G E 8 L 0 l 0 Z W 1 U e X B l P j x J d G V t U G F 0 a D 5 T Z W N 0 a W 9 u M S 9 D d X N 0 b 2 1 l c i 1 M b 2 9 r d X A v Q 2 h h b m d l Z C U y M F R 5 c G U x P C 9 J d G V t U G F 0 a D 4 8 L 0 l 0 Z W 1 M b 2 N h d G l v b j 4 8 U 3 R h Y m x l R W 5 0 c m l l c y 8 + P C 9 J d G V t P j x J d G V t P j x J d G V t T G 9 j Y X R p b 2 4 + P E l 0 Z W 1 U e X B l P k Z v c m 1 1 b G E 8 L 0 l 0 Z W 1 U e X B l P j x J d G V t U G F 0 a D 5 T Z W N 0 a W 9 u M S 9 D d X N 0 b 2 1 l c i 1 M b 2 9 r d X A v Q W R k Z W Q l M j B D b 2 5 k a X R p b 2 5 h b C U y M E N v b H V t b j w v S X R l b V B h d G g + P C 9 J d G V t T G 9 j Y X R p b 2 4 + P F N 0 Y W J s Z U V u d H J p Z X M v P j w v S X R l b T 4 8 S X R l b T 4 8 S X R l b U x v Y 2 F 0 a W 9 u P j x J d G V t V H l w Z T 5 G b 3 J t d W x h P C 9 J d G V t V H l w Z T 4 8 S X R l b V B h d G g + U 2 V j d G l v b j E v Q 3 V z d G 9 t Z X I t T G 9 v a 3 V w L 1 J l b 3 J k Z X J l Z C U y M E N v b H V t b n M y P C 9 J d G V t U G F 0 a D 4 8 L 0 l 0 Z W 1 M b 2 N h d G l v b j 4 8 U 3 R h Y m x l R W 5 0 c m l l c y 8 + P C 9 J d G V t P j x J d G V t P j x J d G V t T G 9 j Y X R p b 2 4 + P E l 0 Z W 1 U e X B l P k Z v c m 1 1 b G E 8 L 0 l 0 Z W 1 U e X B l P j x J d G V t U G F 0 a D 5 T Z W N 0 a W 9 u M S 9 Q c m 9 k d W N 0 L U x v b 2 t 1 c C 9 S Z W 9 y Z G V y Z W Q l M j B D b 2 x 1 b W 5 z P C 9 J d G V t U G F 0 a D 4 8 L 0 l 0 Z W 1 M b 2 N h d G l v b j 4 8 U 3 R h Y m x l R W 5 0 c m l l c y 8 + P C 9 J d G V t P j x J d G V t P j x J d G V t T G 9 j Y X R p b 2 4 + P E l 0 Z W 1 U e X B l P k Z v c m 1 1 b G E 8 L 0 l 0 Z W 1 U e X B l P j x J d G V t U G F 0 a D 5 T Z W N 0 a W 9 u M S 9 S Z X R 1 c m 5 z L 1 N v d X J j Z T w v S X R l b V B h d G g + P C 9 J d G V t T G 9 j Y X R p b 2 4 + P F N 0 Y W J s Z U V u d H J p Z X M v P j w v S X R l b T 4 8 S X R l b T 4 8 S X R l b U x v Y 2 F 0 a W 9 u P j x J d G V t V H l w Z T 5 G b 3 J t d W x h P C 9 J d G V t V H l w Z T 4 8 S X R l b V B h d G g + U 2 V j d G l v b j E v U m V 0 d X J u c y 9 Q c m 9 t b 3 R l Z C U y M E h l Y W R l c n M 8 L 0 l 0 Z W 1 Q Y X R o P j w v S X R l b U x v Y 2 F 0 a W 9 u P j x T d G F i b G V F b n R y a W V z L z 4 8 L 0 l 0 Z W 0 + P E l 0 Z W 0 + P E l 0 Z W 1 M b 2 N h d G l v b j 4 8 S X R l b V R 5 c G U + R m 9 y b X V s Y T w v S X R l b V R 5 c G U + P E l 0 Z W 1 Q Y X R o P l N l Y 3 R p b 2 4 x L 1 J l d H V y b n M v Q 2 h h b m d l Z C U y M F R 5 c G U l M j B 3 a X R o J T I w T G 9 j Y W x l P C 9 J d G V t U G F 0 a D 4 8 L 0 l 0 Z W 1 M b 2 N h d G l v b j 4 8 U 3 R h Y m x l R W 5 0 c m l l c y 8 + P C 9 J d G V t P j x J d G V t P j x J d G V t T G 9 j Y X R p b 2 4 + P E l 0 Z W 1 U e X B l P k Z v c m 1 1 b G E 8 L 0 l 0 Z W 1 U e X B l P j x J d G V t U G F 0 a D 5 T Z W N 0 a W 9 u M S 9 S Z X R 1 c m 5 z L 0 N o Y W 5 n Z W Q l M j B U e X B l P C 9 J d G V t U G F 0 a D 4 8 L 0 l 0 Z W 1 M b 2 N h d G l v b j 4 8 U 3 R h Y m x l R W 5 0 c m l l c y 8 + P C 9 J d G V t P j x J d G V t P j x J d G V t T G 9 j Y X R p b 2 4 + P E l 0 Z W 1 U e X B l P k F s b E Z v c m 1 1 b G F z P C 9 J d G V t V H l w Z T 4 8 S X R l b V B h d G g + P C 9 J d G V t U G F 0 a D 4 8 L 0 l 0 Z W 1 M b 2 N h d G l v b j 4 8 U 3 R h Y m x l R W 5 0 c m l l c z 4 8 R W 5 0 c n k g V H l w Z T 0 i U X V l c n l H c m 9 1 c H M i I F Z h b H V l P S J z Q W d B Q U F B Q U F B Q U I 3 T T E z Y j J j T S 9 T N F p F T F V Y a T Z r W D d J R l J 5 W V c 1 e l p t O X l i U 0 J H Y V d 4 b E l H W n l i M j B n Z E h K a G J u T m h Z M 1 J w Y j I 1 e k F B Q U F B Q U F B Q U F B Q U F H Q T J y S T Y 2 U 2 N w R 2 x i b E 1 1 L 2 x a a G J v T 1 N H V n N j R 1 Z 5 S U Z G M V p Y S n B a W E 1 B Q V h z e l h k d l p 3 e j l M a G t R d F J l T H F S Z n N B Q U F B Q S I v P j x F b n R y e S B U e X B l P S J S Z W x h d G l v b n N o a X B z I i B W Y W x 1 Z T 0 i c 0 F B Q U F B Q T 0 9 I i 8 + P C 9 T d G F i b G V F b n R y a W V z P j w v S X R l b T 4 8 L 0 l 0 Z W 1 z P j w v T G 9 j Y W x Q Y W N r Y W d l T W V 0 Y W R h d G F G a W x l P h Y A A A B Q S w U G A A A A A A A A A A A A A A A A A A A A A A A A J g E A A A E A A A D Q j J 3 f A R X R E Y x 6 A M B P w p f r A Q A A A N c J b G 7 D T N x F i R p K 2 V b k a x c A A A A A A g A A A A A A E G Y A A A A B A A A g A A A A B B R S q 8 4 K o 0 G z P c r d J V y u J 1 9 + A p N z H s 6 g Q 6 i k f H K b L b k A A A A A D o A A A A A C A A A g A A A A h l v i D R z c Z x q L y V 6 P F + R I q C v n Z T r n k C v H C V / W P H x n i Z B Q A A A A i 7 9 J E c 2 R P N D U k 9 5 X m c v M 0 y n 9 1 l 3 F j a R c W R O I 9 9 s y V 9 W J q p A f m K d D I 0 / a F P 0 W l P Q L + 7 K 8 v c F j u D i g p A E y F E V 9 + g x j T f 5 r V I r K 7 j u 3 8 p h p c B p A A A A A h / 0 P S 8 X C q 1 E X g G h Y 1 E v / 4 G V 6 0 d g 4 v L d / o o y A j 6 3 8 i J I 9 3 p Z W o w N f m I K U K / N M / L Q 2 w W R U o k M v / f l c o A / 2 Z M o N 5 g = = < / D a t a M a s h u p > 
</file>

<file path=customXml/item51.xml>��< ? x m l   v e r s i o n = " 1 . 0 "   e n c o d i n g = " U T F - 1 6 " ? > < G e m i n i   x m l n s = " h t t p : / / g e m i n i / p i v o t c u s t o m i z a t i o n / 1 b b 5 2 0 2 c - c 1 2 b - 4 0 f f - 8 2 0 f - 5 6 e 6 f 4 6 9 3 0 4 d " > < 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u s t o m e r s < / M e a s u r e N a m e > < D i s p l a y N a m e > u n i q u e _ c u s t o m e r s < / 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2.xml>��< ? x m l   v e r s i o n = " 1 . 0 "   e n c o d i n g = " U T F - 1 6 " ? > < G e m i n i   x m l n s = " h t t p : / / g e m i n i / p i v o t c u s t o m i z a t i o n / L i n k e d T a b l e U p d a t e M o d e " > < C u s t o m C o n t e n t > < ! [ C D A T A [ T r u e ] ] > < / C u s t o m C o n t e n t > < / G e m i n i > 
</file>

<file path=customXml/item53.xml>��< ? x m l   v e r s i o n = " 1 . 0 "   e n c o d i n g = " U T F - 1 6 " ? > < G e m i n i   x m l n s = " h t t p : / / g e m i n i / p i v o t c u s t o m i z a t i o n / C l i e n t W i n d o w X M L " > < C u s t o m C o n t e n t > < ! [ C D A T A [ C u s t o m e r - L o o k u p _ a 4 6 a 0 1 d d - 2 a 9 d - 4 c 9 e - a 1 c d - c 5 f c f c f e e 3 d 5 ] ] > < / C u s t o m C o n t e n t > < / G e m i n i > 
</file>

<file path=customXml/item5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y e a r s _ s i n c e _ o p e n i n g < / 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f i r s t _ o p e n e d _ d a t e   ( Y e a r ) < / K e y > < / a : K e y > < a : V a l u e   i : t y p e = " T a b l e W i d g e t B a s e V i e w S t a t e " / > < / a : K e y V a l u e O f D i a g r a m O b j e c t K e y a n y T y p e z b w N T n L X > < a : K e y V a l u e O f D i a g r a m O b j e c t K e y a n y T y p e z b w N T n L X > < a : K e y > < K e y > C o l u m n s \ f i r s t _ o p e n e d _ d a t e   ( Q u a r t e r ) < / K e y > < / a : K e y > < a : V a l u e   i : t y p e = " T a b l e W i d g e t B a s e V i e w S t a t e " / > < / a : K e y V a l u e O f D i a g r a m O b j e c t K e y a n y T y p e z b w N T n L X > < a : K e y V a l u e O f D i a g r a m O b j e c t K e y a n y T y p e z b w N T n L X > < a : K e y > < K e y > C o l u m n s \ f i r s t _ o p e n e d _ d a t e   ( M o n t h   I n d e x ) < / K e y > < / a : K e y > < a : V a l u e   i : t y p e = " T a b l e W i d g e t B a s e V i e w S t a t e " / > < / a : K e y V a l u e O f D i a g r a m O b j e c t K e y a n y T y p e z b w N T n L X > < a : K e y V a l u e O f D i a g r a m O b j e c t K e y a n y T y p e z b w N T n L X > < a : K e y > < K e y > C o l u m n s \ f i r s t _ o p e n e d 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n _ a g e < / K e y > < / D i a g r a m O b j e c t K e y > < D i a g r a m O b j e c t K e y > < K e y > M e a s u r e s \ m i n i m u n _ a g e \ T a g I n f o \ F o r m u l a < / K e y > < / D i a g r a m O b j e c t K e y > < D i a g r a m O b j e c t K e y > < K e y > M e a s u r e s \ m i n i m u n _ a g e \ T a g I n f o \ V a l u e < / K e y > < / D i a g r a m O b j e c t K e y > < D i a g r a m O b j e c t K e y > < K e y > M e a s u r e s \ T r a n s _ a b o v e _ a g e _ t h r e s h o l d < / K e y > < / D i a g r a m O b j e c t K e y > < D i a g r a m O b j e c t K e y > < K e y > M e a s u r e s \ T r a n s _ a b o v e _ a g e _ t h r e s h o l d \ T a g I n f o \ F o r m u l a < / K e y > < / D i a g r a m O b j e c t K e y > < D i a g r a m O b j e c t K e y > < K e y > M e a s u r e s \ T r a n s _ a b o v e _ a g e _ t h r e s h o l d \ 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n _ a g e < / K e y > < / a : K e y > < a : V a l u e   i : t y p e = " M e a s u r e G r i d N o d e V i e w S t a t e " > < L a y e d O u t > t r u e < / L a y e d O u t > < / a : V a l u e > < / a : K e y V a l u e O f D i a g r a m O b j e c t K e y a n y T y p e z b w N T n L X > < a : K e y V a l u e O f D i a g r a m O b j e c t K e y a n y T y p e z b w N T n L X > < a : K e y > < K e y > M e a s u r e s \ m i n i m u n _ a g e \ T a g I n f o \ F o r m u l a < / K e y > < / a : K e y > < a : V a l u e   i : t y p e = " M e a s u r e G r i d V i e w S t a t e I D i a g r a m T a g A d d i t i o n a l I n f o " / > < / a : K e y V a l u e O f D i a g r a m O b j e c t K e y a n y T y p e z b w N T n L X > < a : K e y V a l u e O f D i a g r a m O b j e c t K e y a n y T y p e z b w N T n L X > < a : K e y > < K e y > M e a s u r e s \ m i n i m u n _ a g e \ T a g I n f o \ V a l u e < / K e y > < / a : K e y > < a : V a l u e   i : t y p e = " M e a s u r e G r i d V i e w S t a t e I D i a g r a m T a g A d d i t i o n a l I n f o " / > < / a : K e y V a l u e O f D i a g r a m O b j e c t K e y a n y T y p e z b w N T n L X > < a : K e y V a l u e O f D i a g r a m O b j e c t K e y a n y T y p e z b w N T n L X > < a : K e y > < K e y > M e a s u r e s \ T r a n s _ a b o v e _ a g e _ t h r e s h o l d < / K e y > < / a : K e y > < a : V a l u e   i : t y p e = " M e a s u r e G r i d N o d e V i e w S t a t e " > < L a y e d O u t > t r u e < / L a y e d O u t > < R o w > 1 < / R o w > < / a : V a l u e > < / a : K e y V a l u e O f D i a g r a m O b j e c t K e y a n y T y p e z b w N T n L X > < a : K e y V a l u e O f D i a g r a m O b j e c t K e y a n y T y p e z b w N T n L X > < a : K e y > < K e y > M e a s u r e s \ T r a n s _ a b o v e _ a g e _ t h r e s h o l d \ T a g I n f o \ F o r m u l a < / K e y > < / a : K e y > < a : V a l u e   i : t y p e = " M e a s u r e G r i d V i e w S t a t e I D i a g r a m T a g A d d i t i o n a l I n f o " / > < / a : K e y V a l u e O f D i a g r a m O b j e c t K e y a n y T y p e z b w N T n L X > < a : K e y V a l u e O f D i a g r a m O b j e c t K e y a n y T y p e z b w N T n L X > < a : K e y > < K e y > M e a s u r e s \ T r a n s _ a b o v e _ a g e _ t h r e s h o l d \ 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l a s t _ m o n t h _ t r a n s a c t i o n s < / K e y > < / D i a g r a m O b j e c t K e y > < D i a g r a m O b j e c t K e y > < K e y > M e a s u r e s \ l a s t _ m o n t h _ t r a n s a c t i o n s \ T a g I n f o \ F o r m u l a < / K e y > < / D i a g r a m O b j e c t K e y > < D i a g r a m O b j e c t K e y > < K e y > M e a s u r e s \ l a s t _ m o n t h _ 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M e a s u r e s \ 1 0 - D a y   r o l l i n g   t r a n s a c t i o n s < / K e y > < / D i a g r a m O b j e c t K e y > < D i a g r a m O b j e c t K e y > < K e y > M e a s u r e s \ 1 0 - D a y   r o l l i n g   t r a n s a c t i o n s \ T a g I n f o \ F o r m u l a < / K e y > < / D i a g r a m O b j e c t K e y > < D i a g r a m O b j e c t K e y > < K e y > M e a s u r e s \ 1 0 - D a y   r o l l i n g   t r a n s a c t i o n s \ T a g I n f o \ V a l u e < / K e y > < / D i a g r a m O b j e c t K e y > < D i a g r a m O b j e c t K e y > < K e y > M e a s u r e s \ M T D   P r o f i t < / K e y > < / D i a g r a m O b j e c t K e y > < D i a g r a m O b j e c t K e y > < K e y > M e a s u r e s \ M T D   P r o f i t \ T a g I n f o \ F o r m u l a < / K e y > < / D i a g r a m O b j e c t K e y > < D i a g r a m O b j e c t K e y > < K e y > M e a s u r e s \ M T D   P r o f i t \ T a g I n f o \ V a l u e < / K e y > < / D i a g r a m O b j e c t K e y > < D i a g r a m O b j e c t K e y > < K e y > M e a s u r e s \ Q T D   P r o f i t < / K e y > < / D i a g r a m O b j e c t K e y > < D i a g r a m O b j e c t K e y > < K e y > M e a s u r e s \ Q T D   P r o f i t \ T a g I n f o \ F o r m u l a < / K e y > < / D i a g r a m O b j e c t K e y > < D i a g r a m O b j e c t K e y > < K e y > M e a s u r e s \ Q T D   P r o f i t \ T a g I n f o \ V a l u e < / K e y > < / D i a g r a m O b j e c t K e y > < D i a g r a m O b j e c t K e y > < K e y > M e a s u r e s \ Y T D   p r o f i t s < / K e y > < / D i a g r a m O b j e c t K e y > < D i a g r a m O b j e c t K e y > < K e y > M e a s u r e s \ Y T D   p r o f i t s \ T a g I n f o \ F o r m u l a < / K e y > < / D i a g r a m O b j e c t K e y > < D i a g r a m O b j e c t K e y > < K e y > M e a s u r e s \ Y T D   p r o f i t s \ T a g I n f o \ V a l u e < / K e y > < / D i a g r a m O b j e c t K e y > < D i a g r a m O b j e c t K e y > < K e y > M e a s u r e s \ L a s t _ m o n t h _ p r o f i t < / K e y > < / D i a g r a m O b j e c t K e y > < D i a g r a m O b j e c t K e y > < K e y > M e a s u r e s \ L a s t _ m o n t h _ p r o f i t \ T a g I n f o \ F o r m u l a < / K e y > < / D i a g r a m O b j e c t K e y > < D i a g r a m O b j e c t K e y > < K e y > M e a s u r e s \ L a s t _ m o n t h _ p r o f i t \ T a g I n f o \ V a l u e < / K e y > < / D i a g r a m O b j e c t K e y > < D i a g r a m O b j e c t K e y > < K e y > M e a s u r e s \ M o M   p r o f i t   %   c h a n g e < / K e y > < / D i a g r a m O b j e c t K e y > < D i a g r a m O b j e c t K e y > < K e y > M e a s u r e s \ M o M   p r o f i t   %   c h a n g e \ T a g I n f o \ F o r m u l a < / K e y > < / D i a g r a m O b j e c t K e y > < D i a g r a m O b j e c t K e y > < K e y > M e a s u r e s \ M o M   p r o f i t   %   c h a n g e \ 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M T D   t r a n s a c t i o n s < / K e y > < / a : K e y > < a : V a l u e   i : t y p e = " M e a s u r e G r i d N o d e V i e w S t a t e " > < L a y e d O u t > t r u e < / L a y e d O u t > < R o w > 1 < / 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Q T D   t r a n s a c t i o n s < / K e y > < / a : K e y > < a : V a l u e   i : t y p e = " M e a s u r e G r i d N o d e V i e w S t a t e " > < L a y e d O u t > t r u e < / L a y e d O u t > < R o w > 2 < / 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l a s t _ m o n t h _ t r a n s a c t i o n s < / K e y > < / a : K e y > < a : V a l u e   i : t y p e = " M e a s u r e G r i d N o d e V i e w S t a t e " > < L a y e d O u t > t r u e < / L a y e d O u t > < R o w > 3 < / R o w > < / a : V a l u e > < / a : K e y V a l u e O f D i a g r a m O b j e c t K e y a n y T y p e z b w N T n L X > < a : K e y V a l u e O f D i a g r a m O b j e c t K e y a n y T y p e z b w N T n L X > < a : K e y > < K e y > M e a s u r e s \ l a s t _ m o n t h _ t r a n s a c t i o n s \ T a g I n f o \ F o r m u l a < / K e y > < / a : K e y > < a : V a l u e   i : t y p e = " M e a s u r e G r i d V i e w S t a t e I D i a g r a m T a g A d d i t i o n a l I n f o " / > < / a : K e y V a l u e O f D i a g r a m O b j e c t K e y a n y T y p e z b w N T n L X > < a : K e y V a l u e O f D i a g r a m O b j e c t K e y a n y T y p e z b w N T n L X > < a : K e y > < K e y > M e a s u r e s \ l a s t _ m o n t h _ 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M e a s u r e s \ 1 0 - D a y   r o l l i n g   t r a n s a c t i o n s < / K e y > < / a : K e y > < a : V a l u e   i : t y p e = " M e a s u r e G r i d N o d e V i e w S t a t e " > < L a y e d O u t > t r u e < / L a y e d O u t > < R o w > 5 < / R o w > < / a : V a l u e > < / a : K e y V a l u e O f D i a g r a m O b j e c t K e y a n y T y p e z b w N T n L X > < a : K e y V a l u e O f D i a g r a m O b j e c t K e y a n y T y p e z b w N T n L X > < a : K e y > < K e y > M e a s u r e s \ 1 0 - D a y   r o l l i n g   t r a n s a c t i o n s \ T a g I n f o \ F o r m u l a < / K e y > < / a : K e y > < a : V a l u e   i : t y p e = " M e a s u r e G r i d V i e w S t a t e I D i a g r a m T a g A d d i t i o n a l I n f o " / > < / a : K e y V a l u e O f D i a g r a m O b j e c t K e y a n y T y p e z b w N T n L X > < a : K e y V a l u e O f D i a g r a m O b j e c t K e y a n y T y p e z b w N T n L X > < a : K e y > < K e y > M e a s u r e s \ 1 0 - D a y   r o l l i n g   t r a n s a c t i o n s \ T a g I n f o \ V a l u e < / K e y > < / a : K e y > < a : V a l u e   i : t y p e = " M e a s u r e G r i d V i e w S t a t e I D i a g r a m T a g A d d i t i o n a l I n f o " / > < / a : K e y V a l u e O f D i a g r a m O b j e c t K e y a n y T y p e z b w N T n L X > < a : K e y V a l u e O f D i a g r a m O b j e c t K e y a n y T y p e z b w N T n L X > < a : K e y > < K e y > M e a s u r e s \ M T D   P r o f i t < / K e y > < / a : K e y > < a : V a l u e   i : t y p e = " M e a s u r e G r i d N o d e V i e w S t a t e " > < L a y e d O u t > t r u e < / L a y e d O u t > < R o w > 6 < / R o w > < / a : V a l u e > < / a : K e y V a l u e O f D i a g r a m O b j e c t K e y a n y T y p e z b w N T n L X > < a : K e y V a l u e O f D i a g r a m O b j e c t K e y a n y T y p e z b w N T n L X > < a : K e y > < K e y > M e a s u r e s \ M T D   P r o f i t \ T a g I n f o \ F o r m u l a < / K e y > < / a : K e y > < a : V a l u e   i : t y p e = " M e a s u r e G r i d V i e w S t a t e I D i a g r a m T a g A d d i t i o n a l I n f o " / > < / a : K e y V a l u e O f D i a g r a m O b j e c t K e y a n y T y p e z b w N T n L X > < a : K e y V a l u e O f D i a g r a m O b j e c t K e y a n y T y p e z b w N T n L X > < a : K e y > < K e y > M e a s u r e s \ M T D   P r o f i t \ T a g I n f o \ V a l u e < / K e y > < / a : K e y > < a : V a l u e   i : t y p e = " M e a s u r e G r i d V i e w S t a t e I D i a g r a m T a g A d d i t i o n a l I n f o " / > < / a : K e y V a l u e O f D i a g r a m O b j e c t K e y a n y T y p e z b w N T n L X > < a : K e y V a l u e O f D i a g r a m O b j e c t K e y a n y T y p e z b w N T n L X > < a : K e y > < K e y > M e a s u r e s \ Q T D   P r o f i t < / K e y > < / a : K e y > < a : V a l u e   i : t y p e = " M e a s u r e G r i d N o d e V i e w S t a t e " > < L a y e d O u t > t r u e < / L a y e d O u t > < R o w > 7 < / R o w > < / a : V a l u e > < / a : K e y V a l u e O f D i a g r a m O b j e c t K e y a n y T y p e z b w N T n L X > < a : K e y V a l u e O f D i a g r a m O b j e c t K e y a n y T y p e z b w N T n L X > < a : K e y > < K e y > M e a s u r e s \ Q T D   P r o f i t \ T a g I n f o \ F o r m u l a < / K e y > < / a : K e y > < a : V a l u e   i : t y p e = " M e a s u r e G r i d V i e w S t a t e I D i a g r a m T a g A d d i t i o n a l I n f o " / > < / a : K e y V a l u e O f D i a g r a m O b j e c t K e y a n y T y p e z b w N T n L X > < a : K e y V a l u e O f D i a g r a m O b j e c t K e y a n y T y p e z b w N T n L X > < a : K e y > < K e y > M e a s u r e s \ Q T D   P r o f i t \ T a g I n f o \ V a l u e < / K e y > < / a : K e y > < a : V a l u e   i : t y p e = " M e a s u r e G r i d V i e w S t a t e I D i a g r a m T a g A d d i t i o n a l I n f o " / > < / a : K e y V a l u e O f D i a g r a m O b j e c t K e y a n y T y p e z b w N T n L X > < a : K e y V a l u e O f D i a g r a m O b j e c t K e y a n y T y p e z b w N T n L X > < a : K e y > < K e y > M e a s u r e s \ Y T D   p r o f i t s < / K e y > < / a : K e y > < a : V a l u e   i : t y p e = " M e a s u r e G r i d N o d e V i e w S t a t e " > < L a y e d O u t > t r u e < / L a y e d O u t > < R o w > 8 < / R o w > < / a : V a l u e > < / a : K e y V a l u e O f D i a g r a m O b j e c t K e y a n y T y p e z b w N T n L X > < a : K e y V a l u e O f D i a g r a m O b j e c t K e y a n y T y p e z b w N T n L X > < a : K e y > < K e y > M e a s u r e s \ Y T D   p r o f i t s \ T a g I n f o \ F o r m u l a < / K e y > < / a : K e y > < a : V a l u e   i : t y p e = " M e a s u r e G r i d V i e w S t a t e I D i a g r a m T a g A d d i t i o n a l I n f o " / > < / a : K e y V a l u e O f D i a g r a m O b j e c t K e y a n y T y p e z b w N T n L X > < a : K e y V a l u e O f D i a g r a m O b j e c t K e y a n y T y p e z b w N T n L X > < a : K e y > < K e y > M e a s u r e s \ Y T D   p r o f i t s \ T a g I n f o \ V a l u e < / K e y > < / a : K e y > < a : V a l u e   i : t y p e = " M e a s u r e G r i d V i e w S t a t e I D i a g r a m T a g A d d i t i o n a l I n f o " / > < / a : K e y V a l u e O f D i a g r a m O b j e c t K e y a n y T y p e z b w N T n L X > < a : K e y V a l u e O f D i a g r a m O b j e c t K e y a n y T y p e z b w N T n L X > < a : K e y > < K e y > M e a s u r e s \ L a s t _ m o n t h _ p r o f i t < / K e y > < / a : K e y > < a : V a l u e   i : t y p e = " M e a s u r e G r i d N o d e V i e w S t a t e " > < L a y e d O u t > t r u e < / L a y e d O u t > < R o w > 9 < / R o w > < / a : V a l u e > < / a : K e y V a l u e O f D i a g r a m O b j e c t K e y a n y T y p e z b w N T n L X > < a : K e y V a l u e O f D i a g r a m O b j e c t K e y a n y T y p e z b w N T n L X > < a : K e y > < K e y > M e a s u r e s \ L a s t _ m o n t h _ p r o f i t \ T a g I n f o \ F o r m u l a < / K e y > < / a : K e y > < a : V a l u e   i : t y p e = " M e a s u r e G r i d V i e w S t a t e I D i a g r a m T a g A d d i t i o n a l I n f o " / > < / a : K e y V a l u e O f D i a g r a m O b j e c t K e y a n y T y p e z b w N T n L X > < a : K e y V a l u e O f D i a g r a m O b j e c t K e y a n y T y p e z b w N T n L X > < a : K e y > < K e y > M e a s u r e s \ L a s t _ m o n t h _ p r o f i t \ T a g I n f o \ V a l u e < / K e y > < / a : K e y > < a : V a l u e   i : t y p e = " M e a s u r e G r i d V i e w S t a t e I D i a g r a m T a g A d d i t i o n a l I n f o " / > < / a : K e y V a l u e O f D i a g r a m O b j e c t K e y a n y T y p e z b w N T n L X > < a : K e y V a l u e O f D i a g r a m O b j e c t K e y a n y T y p e z b w N T n L X > < a : K e y > < K e y > M e a s u r e s \ M o M   p r o f i t   %   c h a n g e < / K e y > < / a : K e y > < a : V a l u e   i : t y p e = " M e a s u r e G r i d N o d e V i e w S t a t e " > < L a y e d O u t > t r u e < / L a y e d O u t > < R o w > 1 0 < / R o w > < / a : V a l u e > < / a : K e y V a l u e O f D i a g r a m O b j e c t K e y a n y T y p e z b w N T n L X > < a : K e y V a l u e O f D i a g r a m O b j e c t K e y a n y T y p e z b w N T n L X > < a : K e y > < K e y > M e a s u r e s \ M o M   p r o f i t   %   c h a n g e \ T a g I n f o \ F o r m u l a < / K e y > < / a : K e y > < a : V a l u e   i : t y p e = " M e a s u r e G r i d V i e w S t a t e I D i a g r a m T a g A d d i t i o n a l I n f o " / > < / a : K e y V a l u e O f D i a g r a m O b j e c t K e y a n y T y p e z b w N T n L X > < a : K e y V a l u e O f D i a g r a m O b j e c t K e y a n y T y p e z b w N T n L X > < a : K e y > < K e y > M e a s u r e s \ M o M   p r o f i t   %   c h a n 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d a t e   ( Y e a r ) < / K e y > < / a : K e y > < a : V a l u e   i : t y p e = " M e a s u r e G r i d N o d e V i e w S t a t e " > < C o l u m n > 1 0 < / C o l u m n > < L a y e d O u t > t r u e < / L a y e d O u t > < / a : V a l u e > < / a : K e y V a l u e O f D i a g r a m O b j e c t K e y a n y T y p e z b w N T n L X > < a : K e y V a l u e O f D i a g r a m O b j e c t K e y a n y T y p e z b w N T n L X > < a : K e y > < K e y > C o l u m n s \ d a t e   ( Q u a r t e r ) < / K e y > < / a : K e y > < a : V a l u e   i : t y p e = " M e a s u r e G r i d N o d e V i e w S t a t e " > < C o l u m n > 1 1 < / C o l u m n > < L a y e d O u t > t r u e < / L a y e d O u t > < / a : V a l u e > < / a : K e y V a l u e O f D i a g r a m O b j e c t K e y a n y T y p e z b w N T n L X > < a : K e y V a l u e O f D i a g r a m O b j e c t K e y a n y T y p e z b w N T n L X > < a : K e y > < K e y > C o l u m n s \ d a t e   ( M o n t h   I n d e x ) < / K e y > < / a : K e y > < a : V a l u e   i : t y p e = " M e a s u r e G r i d N o d e V i e w S t a t e " > < C o l u m n > 1 2 < / C o l u m n > < L a y e d O u t > t r u e < / L a y e d O u t > < / a : V a l u e > < / a : K e y V a l u e O f D i a g r a m O b j e c t K e y a n y T y p e z b w N T n L X > < a : K e y V a l u e O f D i a g r a m O b j e c t K e y a n y T y p e z b w N T n L X > < a : K e y > < K e y > C o l u m n s \ d a t e   ( M o n t h ) < / 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A g e _ t h r e s h o l d & g t ; < / 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f u l l 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b i r t h _ y e a r < / 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h a s 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c u s t o m e r _ a g e < / K e y > < / D i a g r a m O b j e c t K e y > < D i a g r a m O b j e c t K e y > < K e y > T a b l e s \ C u s t o m e r - L o o k u p \ C o l u m n s \ c u s t o m e r _ p r i o r i t y < / K e y > < / D i a g r a m O b j e c t K e y > < D i a g r a m O b j e c t K e y > < K e y > T a b l e s \ C u s t o m e r - L o o k u p \ C o l u m n s \ m e m b e r s h i p _ l e v e l < / K e y > < / D i a g r a m O b j e c t K e y > < D i a g r a m O b j e c t K e y > < K e y > T a b l e s \ C u s t o m e r - L o o k u p \ M e a s u r e s \ S u m   o f   t o t a l _ c h i l d r e n < / K e y > < / D i a g r a m O b j e c t K e y > < D i a g r a m O b j e c t K e y > < K e y > T a b l e s \ C u s t o m e r - L o o k u p \ S u m   o f   t o t a l _ c h i l d r e n \ A d d i t i o n a l   I n f o \ I m p l i c i t   M e a s u r e < / K e y > < / D i a g r a m O b j e c t K e y > < D i a g r a m O b j e c t K e y > < K e y > T a b l e s \ C u s t o m e r - L o o k u p \ M e a s u r e s \ C o u n t   o f   f u l l _ n a m e < / K e y > < / D i a g r a m O b j e c t K e y > < D i a g r a m O b j e c t K e y > < K e y > T a b l e s \ C u s t o m e r - L o o k u p \ C o u n t   o f   f u l l _ n a m e \ A d d i t i o n a l   I n f o \ I m p l i c i t   M e a s u r e < / K e y > < / D i a g r a m O b j e c t K e y > < D i a g r a m O b j e c t K e y > < K e y > T a b l e s \ C u s t o m e r - L o o k u p \ M e a s u r e s \ S u m   o f   c u s t o m e r _ i d < / K e y > < / D i a g r a m O b j e c t K e y > < D i a g r a m O b j e c t K e y > < K e y > T a b l e s \ C u s t o m e r - L o o k u p \ S u m   o f   c u s t o m e r _ i d \ A d d i t i o n a l   I n f o \ I m p l i c i t   M e a s u r e < / K e y > < / D i a g r a m O b j e c t K e y > < D i a g r a m O b j e c t K e y > < K e y > T a b l e s \ C u s t o m e r - L o o k u p \ M e a s u r e s \ C o u n t   o f   c u s t o m e r _ i d < / K e y > < / D i a g r a m O b j e c t K e y > < D i a g r a m O b j e c t K e y > < K e y > T a b l e s \ C u s t o m e r - L o o k u p \ C o u n t   o f   c u s t o m e r _ i d \ A d d i t i o n a l   I n f o \ I m p l i c i t   M e a s u r e < / K e y > < / D i a g r a m O b j e c t K e y > < D i a g r a m O b j e c t K e y > < K e y > T a b l e s \ C u s t o m e r - L o o k u p \ M e a s u r e s \ a v e r a g e _ a g e < / K e y > < / D i a g r a m O b j e c t K e y > < D i a g r a m O b j e c t K e y > < K e y > T a b l e s \ C u s t o m e r - L o o k u p \ M e a s u r e s \ u n i q u e _ c u s t o m e r s < / K e y > < / D i a g r a m O b j e c t K e y > < D i a g r a m O b j e c t K e y > < K e y > T a b l e s \ C u s t o m e r - L o o k u p \ M e a s u r e s \ u n i q u e _ c i t i e s < / K e y > < / D i a g r a m O b j e c t K e y > < D i a g r a m O b j e c t K e y > < K e y > T a b l e s \ C u s t o m e r - L o o k u p \ M e a s u r e s \ A v e r a g e _ p u r c h a s e _ v a l u e < / K e y > < / D i a g r a m O b j e c t K e y > < D i a g r a m O b j e c t K e y > < K e y > T a b l e s \ C u s t o m e r - L o o k u p \ M e a s u r e s \ p u r c h a s e _ f r e q u e n c y < / K e y > < / D i a g r a m O b j e c t K e y > < D i a g r a m O b j e c t K e y > < K e y > T a b l e s \ C u s t o m e r - L o o k u p \ M e a s u r e s \ C u s t o m e r _ l i f e t i m e _ v a l u e < / 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y e a r s _ s i n c e _ o p e n i n g < / K e y > < / D i a g r a m O b j e c t K e y > < D i a g r a m O b j e c t K e y > < K e y > T a b l e s \ S t o r e - L o o k u p \ C o l u m n s \ s u p e r m a r k e t _ s i z e < / K e y > < / D i a g r a m O b j e c t K e y > < D i a g r a m O b j e c t K e y > < K e y > T a b l e s \ S t o r e - L o o k u p \ C o l u m n s \ s t o r e _ s t r e e t _ n u m < / K e y > < / D i a g r a m O b j e c t K e y > < D i a g r a m O b j e c t K e y > < K e y > T a b l e s \ S t o r e - L o o k u p \ C o l u m n s \ f i r s t _ o p e n e d _ d a t e   ( Y e a r ) < / K e y > < / D i a g r a m O b j e c t K e y > < D i a g r a m O b j e c t K e y > < K e y > T a b l e s \ S t o r e - L o o k u p \ C o l u m n s \ f i r s t _ o p e n e d _ d a t e   ( Q u a r t e r ) < / K e y > < / D i a g r a m O b j e c t K e y > < D i a g r a m O b j e c t K e y > < K e y > T a b l e s \ S t o r e - L o o k u p \ C o l u m n s \ f i r s t _ o p e n e d _ d a t e   ( M o n t h   I n d e x ) < / K e y > < / D i a g r a m O b j e c t K e y > < D i a g r a m O b j e c t K e y > < K e y > T a b l e s \ S t o r e - L o o k u p \ C o l u m n s \ f i r s t _ o p e n e d _ d a t e   ( M o n t h ) < / 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d i s c o u n t 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p r o d u c t _ p r i c e _ t i e r < / K e y > < / D i a g r a m O b j e c t K e y > < D i a g r a m O b j e c t K e y > < K e y > T a b l e s \ P r o d u c t - L o o k u p \ M e a s u r e s \ A v g _ r e t a i l _ p r i c e < / K e y > < / D i a g r a m O b j e c t K e y > < D i a g r a m O b j e c t K e y > < K e y > T a b l e s \ P r o d u c t - L o o k u p \ M e a s u r e s \ u n i q u e _ p r o d u c t _ c o u n t < / K e y > < / D i a g r a m O b j e c t K e y > < D i a g r a m O b j e c t K e y > < K e y > T a b l e s \ P r o d u c t - L o o k u p \ M e a s u r e s \ r e c y c l e a b l e _ p r o d u c t s < / K e y > < / D i a g r a m O b j e c t K e y > < D i a g r a m O b j e c t K e y > < K e y > T a b l e s \ P r o d u c t - L o o k u p \ M e a s u r e s \ m a x _ r e t a i l _ p r i c e < / K e y > < / D i a g r a m O b j e c t K e y > < D i a g r a m O b j e c t K e y > < K e y > T a b l e s \ P r o d u c t - L o o k u p \ M e a s u r e s \ m i n _ r e t a i l _ p r i c e < / K e y > < / D i a g r a m O b j e c t K e y > < D i a g r a m O b j e c t K e y > < K e y > T a b l e s \ P r o d u c t - L o o k u p \ M e a s u r e s \ L o w _ f a t _ q u a n t i t y _ s o l d < / K e y > < / D i a g r a m O b j e c t K e y > < D i a g r a m O b j e c t K e y > < K e y > T a b l e s \ P r o d u c t - L o o k u p \ M e a s u r e s \ l o w _ f a t _ s a l e s % < / K e y > < / D i a g r a m O b j e c t K e y > < D i a g r a m O b j e c t K e y > < K e y > T a b l e s \ P r o d u c t - L o o k u p \ M e a s u r e s \ p r o d u c t _ b r a n d _ r a n k   ( b y   p r o f i t ) < / 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d a t e   ( Y e a r ) < / K e y > < / D i a g r a m O b j e c t K e y > < D i a g r a m O b j e c t K e y > < K e y > T a b l e s \ C a l e n d a r - L o o k u p \ C o l u m n s \ d a t e   ( Q u a r t e r ) < / K e y > < / D i a g r a m O b j e c t K e y > < D i a g r a m O b j e c t K e y > < K e y > T a b l e s \ C a l e n d a r - L o o k u p \ C o l u m n s \ d a t e   ( M o n t h   I n d e x ) < / K e y > < / D i a g r a m O b j e c t K e y > < D i a g r a m O b j e c t K e y > < K e y > T a b l e s \ C a l e n d a r - L o o k u p \ C o l u m n s \ d a t e   ( M o n t h ) < / K e y > < / D i a g r a m O b j e c t K e y > < D i a g r a m O b j e c t K e y > < K e y > T a b l e s \ C a l e n d a r - L o o k u p \ M e a s u r e s \ Y T D   t r a n s a c t i o n s < / K e y > < / D i a g r a m O b j e c t K e y > < D i a g r a m O b j e c t K e y > < K e y > T a b l e s \ C a l e n d a r - L o o k u p \ M e a s u r e s \ M T D   t r a n s a c t i o n s < / K e y > < / D i a g r a m O b j e c t K e y > < D i a g r a m O b j e c t K e y > < K e y > T a b l e s \ C a l e n d a r - L o o k u p \ M e a s u r e s \ Q T D   t r a n s a c t i o n s < / K e y > < / D i a g r a m O b j e c t K e y > < D i a g r a m O b j e c t K e y > < K e y > T a b l e s \ C a l e n d a r - L o o k u p \ M e a s u r e s \ l a s t _ m o n t h _ t r a n s a c t i o n s < / K e y > < / D i a g r a m O b j e c t K e y > < D i a g r a m O b j e c t K e y > < K e y > T a b l e s \ C a l e n d a r - L o o k u p \ M e a s u r e s \ M o M   t r a n s a c t i o n   %   c h a n g e < / K e y > < / D i a g r a m O b j e c t K e y > < D i a g r a m O b j e c t K e y > < K e y > T a b l e s \ C a l e n d a r - L o o k u p \ M e a s u r e s \ 1 0 - D a y   r o l l i n g   t r a n s a c t i o n s < / K e y > < / D i a g r a m O b j e c t K e y > < D i a g r a m O b j e c t K e y > < K e y > T a b l e s \ C a l e n d a r - L o o k u p \ M e a s u r e s \ M T D   P r o f i t < / K e y > < / D i a g r a m O b j e c t K e y > < D i a g r a m O b j e c t K e y > < K e y > T a b l e s \ C a l e n d a r - L o o k u p \ M e a s u r e s \ Q T D   P r o f i t < / K e y > < / D i a g r a m O b j e c t K e y > < D i a g r a m O b j e c t K e y > < K e y > T a b l e s \ C a l e n d a r - L o o k u p \ M e a s u r e s \ Y T D   p r o f i t s < / K e y > < / D i a g r a m O b j e c t K e y > < D i a g r a m O b j e c t K e y > < K e y > T a b l e s \ C a l e n d a r - L o o k u p \ M e a s u r e s \ L a s t _ m o n t h _ p r o f i t < / K e y > < / D i a g r a m O b j e c t K e y > < D i a g r a m O b j e c t K e y > < K e y > T a b l e s \ C a l e n d a r - L o o k u p \ M e a s u r e s \ M o M   p r o f i t   %   c h a n g 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_ q u a n t i t y < / K e y > < / D i a g r a m O b j e c t K e y > < D i a g r a m O b j e c t K e y > < K e y > T a b l e s \ t r a n s a c t i o n s \ M e a s u r e s \ t o t a l _ 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_ u n d e r _ p r i c e _ t h r e s h o l d < / K e y > < / D i a g r a m O b j e c t K e y > < D i a g r a m O b j e c t K e y > < K e y > T a b l e s \ t r a n s a c t i o n s \ M e a s u r e s \ A l l _ T r a n s a c t i o n s < / K e y > < / D i a g r a m O b j e c t K e y > < D i a g r a m O b j e c t K e y > < K e y > T a b l e s \ t r a n s a c t i o n s \ M e a s u r e s \ %   o f   A l l   T r a n s a c t i o n s < / K e y > < / D i a g r a m O b j e c t K e y > < D i a g r a m O b j e c t K e y > < K e y > T a b l e s \ t r a n s a c t i o n s \ M e a s u r e s \ O v e r a l l _ t o t a l _ q u a n t i t y < / K e y > < / D i a g r a m O b j e c t K e y > < D i a g r a m O b j e c t K e y > < K e y > T a b l e s \ t r a n s a c t i o n s \ M e a s u r e s \ T o t a l _ r e v e n u e < / K e y > < / D i a g r a m O b j e c t K e y > < D i a g r a m O b j e c t K e y > < K e y > T a b l e s \ t r a n s a c t i o n s \ M e a s u r e s \ p r o d u c t _ r a n k   ( b y   r e v e n u e ) < / K e y > < / D i a g r a m O b j e c t K e y > < D i a g r a m O b j e c t K e y > < K e y > T a b l e s \ t r a n s a c t i o n s \ M e a s u r e s \ t o t a l _ c o s t < / K e y > < / D i a g r a m O b j e c t K e y > < D i a g r a m O b j e c t K e y > < K e y > T a b l e s \ t r a n s a c t i o n s \ M e a s u r e s \ P r o f i t < / K e y > < / D i a g r a m O b j e c t K e y > < D i a g r a m O b j e c t K e y > < K e y > T a b l e s \ t r a n s a c t i o n s \ M e a s u r e s \ P r o f i t _ M a r g i n < / 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t o t a l _ q u a n t i t y _ r e t u r n e d < / K e y > < / D i a g r a m O b j e c t K e y > < D i a g r a m O b j e c t K e y > < K e y > T a b l e s \ R e t u r n s \ M e a s u r e s \ r e t u r n _ r a t e < / K e y > < / D i a g r a m O b j e c t K e y > < D i a g r a m O b j e c t K e y > < K e y > T a b l e s \ A g e _ t h r e s h o l d < / K e y > < / D i a g r a m O b j e c t K e y > < D i a g r a m O b j e c t K e y > < K e y > T a b l e s \ A g e _ t h r e s h o l d \ C o l u m n s \ A g e _ T h r e s h o l d < / K e y > < / D i a g r a m O b j e c t K e y > < D i a g r a m O b j e c t K e y > < K e y > T a b l e s \ A g e _ t h r e s h o l d \ M e a s u r e s \ m i n i m u n _ a g e < / K e y > < / D i a g r a m O b j e c t K e y > < D i a g r a m O b j e c t K e y > < K e y > T a b l e s \ A g e _ t h r e s h o l d \ M e a s u r e s \ T r a n s _ a b o v e _ a g 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T a b l e s \ P r i c e _ t h r e s h o l d < / K e y > < / D i a g r a m O b j e c t K e y > < D i a g r a m O b j e c t K e y > < K e y > D y n a m i c   T a g s \ T a b l e s \ & l t ; T a b l e s \ P r i c e _ t h r e s h o l d & g t ; < / K e y > < / D i a g r a m O b j e c t K e y > < D i a g r a m O b j e c t K e y > < K e y > T a b l e s \ P r i c e _ t h r e s h o l d \ C o l u m n s \ P r i c e _ T h r e s h o l d < / K e y > < / D i a g r a m O b j e c t K e y > < D i a g r a m O b j e c t K e y > < K e y > T a b l e s \ P r i c e _ t h r e s h o l d \ M e a s u r e s \ T h r e s h o l d _ s e l e c t e d < / K e y > < / D i a g r a m O b j e c t K e y > < / A l l K e y s > < S e l e c t e d K e y s > < D i a g r a m O b j e c t K e y > < K e y > T a b l e s \ C u s t o m e r - L o o k u p \ M e a s u r e s \ u n i q u e _ c u s t o m 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9 . 3 6 9 1 4 5 3 6 2 3 9 7 8 3 < / S c r o l l H o r i z o n t a l O f f s e 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L o o k u p < / K e y > < / a : K e y > < a : V a l u e   i : t y p e = " D i a g r a m D i s p l a y N o d e V i e w S t a t e " > < H e i g h t > 3 8 4 . 6 6 6 6 6 6 6 6 6 6 6 6 6 3 < / H e i g h t > < I s E x p a n d e d > t r u e < / I s E x p a n d e d > < L a y e d O u t > t r u e < / L a y e d O u t > < S c r o l l V e r t i c a l O f f s e t > 3 5 2 . 0 6 6 6 6 6 6 6 6 6 6 6 6 1 < / S c r o l l V e r t i c a l O f f s e 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h a s 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c u s t o m e r _ a g e < / K e y > < / a : K e y > < a : V a l u e   i : t y p e = " D i a g r a m D i s p l a y N o d e V i e w S t a t e " > < H e i g h t > 1 5 0 < / H e i g h t > < I s E x p a n d e d > t r u e < / I s E x p a n d e d > < W i d t h > 2 0 0 < / W i d t h > < / a : V a l u e > < / a : K e y V a l u e O f D i a g r a m O b j e c t K e y a n y T y p e z b w N T n L X > < a : K e y V a l u e O f D i a g r a m O b j e c t K e y a n y T y p e z b w N T n L X > < a : K e y > < K e y > T a b l e s \ C u s t o m e r - L o o k u p \ C o l u m n s \ c u s t o m e r _ p r i o r i t y < / K e y > < / a : K e y > < a : V a l u e   i : t y p e = " D i a g r a m D i s p l a y N o d e V i e w S t a t e " > < H e i g h t > 1 5 0 < / H e i g h t > < I s E x p a n d e d > t r u e < / I s E x p a n d e d > < W i d t h > 2 0 0 < / W i d t h > < / a : V a l u e > < / a : K e y V a l u e O f D i a g r a m O b j e c t K e y a n y T y p e z b w N T n L X > < a : K e y V a l u e O f D i a g r a m O b j e c t K e y a n y T y p e z b w N T n L X > < a : K e y > < K e y > T a b l e s \ C u s t o m e r - L o o k u p \ C o l u m n s \ m e m b e r s h i p _ l e v e l < / K e y > < / a : K e y > < a : V a l u e   i : t y p e = " D i a g r a m D i s p l a y N o d e V i e w S t a t e " > < H e i g h t > 1 5 0 < / H e i g h t > < I s E x p a n d e d > t r u e < / I s E x p a n d e d > < W i d t h > 2 0 0 < / W i d t h > < / a : V a l u e > < / a : K e y V a l u e O f D i a g r a m O b j e c t K e y a n y T y p e z b w N T n L X > < a : K e y V a l u e O f D i a g r a m O b j e c t K e y a n y T y p e z b w N T n L X > < a : K e y > < K e y > T a b l e s \ C u s t o m e r - L o o k u p \ M e a s u r e s \ S u m   o f   t o t a l _ c h i l d r e n < / K e y > < / a : K e y > < a : V a l u e   i : t y p e = " D i a g r a m D i s p l a y N o d e V i e w S t a t e " > < H e i g h t > 1 5 0 < / H e i g h t > < I s E x p a n d e d > t r u e < / I s E x p a n d e d > < W i d t h > 2 0 0 < / W i d t h > < / a : V a l u e > < / a : K e y V a l u e O f D i a g r a m O b j e c t K e y a n y T y p e z b w N T n L X > < a : K e y V a l u e O f D i a g r a m O b j e c t K e y a n y T y p e z b w N T n L X > < a : K e y > < K e y > T a b l e s \ C u s t o m e r - L o o k u p \ S u m   o f   t o t a l _ c h i l d r e n \ A d d i t i o n a l   I n f o \ I m p l i c i t   M e a s u r e < / K e y > < / a : K e y > < a : V a l u e   i : t y p e = " D i a g r a m D i s p l a y V i e w S t a t e I D i a g r a m T a g A d d i t i o n a l I n f o " / > < / a : K e y V a l u e O f D i a g r a m O b j e c t K e y a n y T y p e z b w N T n L X > < a : K e y V a l u e O f D i a g r a m O b j e c t K e y a n y T y p e z b w N T n L X > < a : K e y > < K e y > T a b l e s \ C u s t o m e r - L o o k u p \ M e a s u r e s \ C o u n t   o f   f u l l _ n a m e < / K e y > < / a : K e y > < a : V a l u e   i : t y p e = " D i a g r a m D i s p l a y N o d e V i e w S t a t e " > < H e i g h t > 1 5 0 < / H e i g h t > < I s E x p a n d e d > t r u e < / I s E x p a n d e d > < W i d t h > 2 0 0 < / W i d t h > < / a : V a l u e > < / a : K e y V a l u e O f D i a g r a m O b j e c t K e y a n y T y p e z b w N T n L X > < a : K e y V a l u e O f D i a g r a m O b j e c t K e y a n y T y p e z b w N T n L X > < a : K e y > < K e y > T a b l e s \ C u s t o m e r - L o o k u p \ C o u n t   o f   f u l l _ n a m e \ A d d i t i o n a l   I n f o \ I m p l i c i t   M e a s u r e < / K e y > < / a : K e y > < a : V a l u e   i : t y p e = " D i a g r a m D i s p l a y V i e w S t a t e I D i a g r a m T a g A d d i t i o n a l I n f o " / > < / a : K e y V a l u e O f D i a g r a m O b j e c t K e y a n y T y p e z b w N T n L X > < a : K e y V a l u e O f D i a g r a m O b j e c t K e y a n y T y p e z b w N T n L X > < a : K e y > < K e y > T a b l e s \ C u s t o m e r - L o o k u p \ M e a s u r e s \ S u m   o f   c u s t o m e r _ i d < / K e y > < / a : K e y > < a : V a l u e   i : t y p e = " D i a g r a m D i s p l a y N o d e V i e w S t a t e " > < H e i g h t > 1 5 0 < / H e i g h t > < I s E x p a n d e d > t r u e < / I s E x p a n d e d > < W i d t h > 2 0 0 < / W i d t h > < / a : V a l u e > < / a : K e y V a l u e O f D i a g r a m O b j e c t K e y a n y T y p e z b w N T n L X > < a : K e y V a l u e O f D i a g r a m O b j e c t K e y a n y T y p e z b w N T n L X > < a : K e y > < K e y > T a b l e s \ C u s t o m e r - L o o k u p \ S u m   o f   c u s t o m e r _ i d \ A d d i t i o n a l   I n f o \ I m p l i c i t   M e a s u r e < / K e y > < / a : K e y > < a : V a l u e   i : t y p e = " D i a g r a m D i s p l a y V i e w S t a t e I D i a g r a m T a g A d d i t i o n a l I n f o " / > < / a : K e y V a l u e O f D i a g r a m O b j e c t K e y a n y T y p e z b w N T n L X > < a : K e y V a l u e O f D i a g r a m O b j e c t K e y a n y T y p e z b w N T n L X > < a : K e y > < K e y > T a b l e s \ C u s t o m e r - L o o k u p \ M e a s u r e s \ C o u n t   o f   c u s t o m e r _ i d < / K e y > < / a : K e y > < a : V a l u e   i : t y p e = " D i a g r a m D i s p l a y N o d e V i e w S t a t e " > < H e i g h t > 1 5 0 < / H e i g h t > < I s E x p a n d e d > t r u e < / I s E x p a n d e d > < W i d t h > 2 0 0 < / W i d t h > < / a : V a l u e > < / a : K e y V a l u e O f D i a g r a m O b j e c t K e y a n y T y p e z b w N T n L X > < a : K e y V a l u e O f D i a g r a m O b j e c t K e y a n y T y p e z b w N T n L X > < a : K e y > < K e y > T a b l e s \ C u s t o m e r - L o o k u p \ C o u n t   o f   c u s t o m e r _ i d \ A d d i t i o n a l   I n f o \ I m p l i c i t   M e a s u r e < / K e y > < / a : K e y > < a : V a l u e   i : t y p e = " D i a g r a m D i s p l a y V i e w S t a t e I D i a g r a m T a g A d d i t i o n a l I n f o " / > < / a : K e y V a l u e O f D i a g r a m O b j e c t K e y a n y T y p e z b w N T n L X > < a : K e y V a l u e O f D i a g r a m O b j e c t K e y a n y T y p e z b w N T n L X > < a : K e y > < K e y > T a b l e s \ C u s t o m e r - L o o k u p \ M e a s u r e s \ a v e r a g e _ a g e < / K e y > < / a : K e y > < a : V a l u e   i : t y p e = " D i a g r a m D i s p l a y N o d e V i e w S t a t e " > < H e i g h t > 1 5 0 < / H e i g h t > < I s E x p a n d e d > t r u e < / I s E x p a n d e d > < W i d t h > 2 0 0 < / W i d t h > < / a : V a l u e > < / a : K e y V a l u e O f D i a g r a m O b j e c t K e y a n y T y p e z b w N T n L X > < a : K e y V a l u e O f D i a g r a m O b j e c t K e y a n y T y p e z b w N T n L X > < a : K e y > < K e y > T a b l e s \ C u s t o m e r - L o o k u p \ M e a s u r e s \ u n i q u e _ c u s t o m e r s < / K e y > < / a : K e y > < a : V a l u e   i : t y p e = " D i a g r a m D i s p l a y N o d e V i e w S t a t e " > < H e i g h t > 1 5 0 < / H e i g h t > < I s E x p a n d e d > t r u e < / I s E x p a n d e d > < W i d t h > 2 0 0 < / W i d t h > < / a : V a l u e > < / a : K e y V a l u e O f D i a g r a m O b j e c t K e y a n y T y p e z b w N T n L X > < a : K e y V a l u e O f D i a g r a m O b j e c t K e y a n y T y p e z b w N T n L X > < a : K e y > < K e y > T a b l e s \ C u s t o m e r - L o o k u p \ M e a s u r e s \ u n i q u e _ c i t i e s < / K e y > < / a : K e y > < a : V a l u e   i : t y p e = " D i a g r a m D i s p l a y N o d e V i e w S t a t e " > < H e i g h t > 1 5 0 < / H e i g h t > < I s E x p a n d e d > t r u e < / I s E x p a n d e d > < W i d t h > 2 0 0 < / W i d t h > < / a : V a l u e > < / a : K e y V a l u e O f D i a g r a m O b j e c t K e y a n y T y p e z b w N T n L X > < a : K e y V a l u e O f D i a g r a m O b j e c t K e y a n y T y p e z b w N T n L X > < a : K e y > < K e y > T a b l e s \ C u s t o m e r - L o o k u p \ M e a s u r e s \ A v e r a g e _ p u r c h a s e _ v a l u e < / K e y > < / a : K e y > < a : V a l u e   i : t y p e = " D i a g r a m D i s p l a y N o d e V i e w S t a t e " > < H e i g h t > 1 5 0 < / H e i g h t > < I s E x p a n d e d > t r u e < / I s E x p a n d e d > < W i d t h > 2 0 0 < / W i d t h > < / a : V a l u e > < / a : K e y V a l u e O f D i a g r a m O b j e c t K e y a n y T y p e z b w N T n L X > < a : K e y V a l u e O f D i a g r a m O b j e c t K e y a n y T y p e z b w N T n L X > < a : K e y > < K e y > T a b l e s \ C u s t o m e r - L o o k u p \ M e a s u r e s \ p u r c h a s e _ f r e q u e n c y < / K e y > < / a : K e y > < a : V a l u e   i : t y p e = " D i a g r a m D i s p l a y N o d e V i e w S t a t e " > < H e i g h t > 1 5 0 < / H e i g h t > < I s E x p a n d e d > t r u e < / I s E x p a n d e d > < W i d t h > 2 0 0 < / W i d t h > < / a : V a l u e > < / a : K e y V a l u e O f D i a g r a m O b j e c t K e y a n y T y p e z b w N T n L X > < a : K e y V a l u e O f D i a g r a m O b j e c t K e y a n y T y p e z b w N T n L X > < a : K e y > < K e y > T a b l e s \ C u s t o m e r - L o o k u p \ M e a s u r e s \ C u s t o m e r _ l i f e t i m e _ v a l u e < / K e y > < / a : K e y > < a : V a l u e   i : t y p e = " D i a g r a m D i s p l a y N o d e V i e w S t a t e " > < H e i g h t > 1 5 0 < / H e i g h t > < I s E x p a n d e d > t r u e < / I s E x p a n d e d > < W i d t h > 2 0 0 < / W i d t h > < / a : V a l u e > < / a : K e y V a l u e O f D i a g r a m O b j e c t K e y a n y T y p e z b w N T n L X > < a : K e y V a l u e O f D i a g r a m O b j e c t K e y a n y T y p e z b w N T n L X > < a : K e y > < K e y > T a b l e s \ S t o r e - L o o k u p < / K e y > < / a : K e y > < a : V a l u e   i : t y p e = " D i a g r a m D i s p l a y N o d e V i e w S t a t e " > < H e i g h t > 3 2 8 . 6 6 6 6 6 6 6 6 6 6 6 6 6 3 < / H e i g h t > < I s E x p a n d e d > t r u e < / I s E x p a n d e d > < L a y e d O u t > t r u e < / L a y e d O u t > < L e f t > 3 2 9 . 9 0 3 8 1 0 5 6 7 6 6 5 8 < / L e f t > < S c r o l l V e r t i c a l O f f s e t > 1 8 0 . 2 6 9 3 1 9 0 5 1 2 6 2 5 6 < / S c r o l l V e r t i c a l O f f s e t > < T a b I n d e x > 1 < / T a b I n d e x > < 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y e a r s _ s i n c e _ o p e n i n g < / 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C o l u m n s \ f i r s t _ o p e n e d _ d a t e   ( Y e a r ) < / K e y > < / a : K e y > < a : V a l u e   i : t y p e = " D i a g r a m D i s p l a y N o d e V i e w S t a t e " > < H e i g h t > 1 5 0 < / H e i g h t > < I s E x p a n d e d > t r u e < / I s E x p a n d e d > < W i d t h > 2 0 0 < / W i d t h > < / a : V a l u e > < / a : K e y V a l u e O f D i a g r a m O b j e c t K e y a n y T y p e z b w N T n L X > < a : K e y V a l u e O f D i a g r a m O b j e c t K e y a n y T y p e z b w N T n L X > < a : K e y > < K e y > T a b l e s \ S t o r e - L o o k u p \ C o l u m n s \ f i r s t _ o p e n e d _ d a t e   ( Q u a r t e r ) < / K e y > < / a : K e y > < a : V a l u e   i : t y p e = " D i a g r a m D i s p l a y N o d e V i e w S t a t e " > < H e i g h t > 1 5 0 < / H e i g h t > < I s E x p a n d e d > t r u e < / I s E x p a n d e d > < W i d t h > 2 0 0 < / W i d t h > < / a : V a l u e > < / a : K e y V a l u e O f D i a g r a m O b j e c t K e y a n y T y p e z b w N T n L X > < a : K e y V a l u e O f D i a g r a m O b j e c t K e y a n y T y p e z b w N T n L X > < a : K e y > < K e y > T a b l e s \ S t o r e - L o o k u p \ C o l u m n s \ f i r s t _ o p e n e d _ d a t e   ( M o n t h   I n d e x ) < / K e y > < / a : K e y > < a : V a l u e   i : t y p e = " D i a g r a m D i s p l a y N o d e V i e w S t a t e " > < H e i g h t > 1 5 0 < / H e i g h t > < I s E x p a n d e d > t r u e < / I s E x p a n d e d > < W i d t h > 2 0 0 < / W i d t h > < / a : V a l u e > < / a : K e y V a l u e O f D i a g r a m O b j e c t K e y a n y T y p e z b w N T n L X > < a : K e y V a l u e O f D i a g r a m O b j e c t K e y a n y T y p e z b w N T n L X > < a : K e y > < K e y > T a b l e s \ S t o r e - L o o k u p \ C o l u m n s \ f i r s t _ o p e n e d _ d a t e   ( M o n t h ) < / 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9 2 < / H e i g h t > < I s E x p a n d e d > t r u e < / I s E x p a n d e d > < L a y e d O u t > t r u e < / L a y e d O u t > < L e f t > 8 1 1 . 1 4 0 9 5 4 4 6 8 6 6 5 < / L e f t > < T a b I n d e x > 3 < / 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_ r e t a i l _ p r i c e < / K e y > < / a : K e y > < a : V a l u e   i : t y p e = " D i a g r a m D i s p l a y N o d e V i e w S t a t e " > < H e i g h t > 1 5 0 < / H e i g h t > < I s E x p a n d e d > t r u e < / I s E x p a n d e d > < W i d t h > 2 0 0 < / W i d t h > < / a : V a l u e > < / a : K e y V a l u e O f D i a g r a m O b j e c t K e y a n y T y p e z b w N T n L X > < a : K e y V a l u e O f D i a g r a m O b j e c t K e y a n y T y p e z b w N T n L X > < a : K e y > < K e y > T a b l e s \ P r o d u c t - L o o k u p \ M e a s u r e s \ u n i q u e _ p r o d u c t _ c o u n t < / K e y > < / a : K e y > < a : V a l u e   i : t y p e = " D i a g r a m D i s p l a y N o d e V i e w S t a t e " > < H e i g h t > 1 5 0 < / H e i g h t > < I s E x p a n d e d > t r u e < / I s E x p a n d e d > < W i d t h > 2 0 0 < / W i d t h > < / a : V a l u e > < / a : K e y V a l u e O f D i a g r a m O b j e c t K e y a n y T y p e z b w N T n L X > < a : K e y V a l u e O f D i a g r a m O b j e c t K e y a n y T y p e z b w N T n L X > < a : K e y > < K e y > T a b l e s \ P r o d u c t - L o o k u p \ M e a s u r e s \ r e c y c l e a b l e _ p r o d u c t s < / K e y > < / a : K e y > < a : V a l u e   i : t y p e = " D i a g r a m D i s p l a y N o d e V i e w S t a t e " > < H e i g h t > 1 5 0 < / H e i g h t > < I s E x p a n d e d > t r u e < / I s E x p a n d e d > < W i d t h > 2 0 0 < / W i d t h > < / a : V a l u e > < / a : K e y V a l u e O f D i a g r a m O b j e c t K e y a n y T y p e z b w N T n L X > < a : K e y V a l u e O f D i a g r a m O b j e c t K e y a n y T y p e z b w N T n L X > < a : K e y > < K e y > T a b l e s \ P r o d u c t - L o o k u p \ M e a s u r e s \ m a x _ r e t a i l _ p r i c e < / K e y > < / a : K e y > < a : V a l u e   i : t y p e = " D i a g r a m D i s p l a y N o d e V i e w S t a t e " > < H e i g h t > 1 5 0 < / H e i g h t > < I s E x p a n d e d > t r u e < / I s E x p a n d e d > < W i d t h > 2 0 0 < / W i d t h > < / a : V a l u e > < / a : K e y V a l u e O f D i a g r a m O b j e c t K e y a n y T y p e z b w N T n L X > < a : K e y V a l u e O f D i a g r a m O b j e c t K e y a n y T y p e z b w N T n L X > < a : K e y > < K e y > T a b l e s \ P r o d u c t - L o o k u p \ M e a s u r e s \ m i n _ r e t a i l _ p r i c e < / K e y > < / a : K e y > < a : V a l u e   i : t y p e = " D i a g r a m D i s p l a y N o d e V i e w S t a t e " > < H e i g h t > 1 5 0 < / H e i g h t > < I s E x p a n d e d > t r u e < / I s E x p a n d e d > < W i d t h > 2 0 0 < / W i d t h > < / a : V a l u e > < / a : K e y V a l u e O f D i a g r a m O b j e c t K e y a n y T y p e z b w N T n L X > < a : K e y V a l u e O f D i a g r a m O b j e c t K e y a n y T y p e z b w N T n L X > < a : K e y > < K e y > T a b l e s \ P r o d u c t - L o o k u p \ M e a s u r e s \ L o w _ f a t _ q u a n t i t y _ s o l d < / K e y > < / a : K e y > < a : V a l u e   i : t y p e = " D i a g r a m D i s p l a y N o d e V i e w S t a t e " > < H e i g h t > 1 5 0 < / H e i g h t > < I s E x p a n d e d > t r u e < / I s E x p a n d e d > < W i d t h > 2 0 0 < / W i d t h > < / a : V a l u e > < / a : K e y V a l u e O f D i a g r a m O b j e c t K e y a n y T y p e z b w N T n L X > < a : K e y V a l u e O f D i a g r a m O b j e c t K e y a n y T y p e z b w N T n L X > < a : K e y > < K e y > T a b l e s \ P r o d u c t - L o o k u p \ M e a s u r e s \ l o w _ f a t _ s a l e s % < / K e y > < / a : K e y > < a : V a l u e   i : t y p e = " D i a g r a m D i s p l a y N o d e V i e w S t a t e " > < H e i g h t > 1 5 0 < / H e i g h t > < I s E x p a n d e d > t r u e < / I s E x p a n d e d > < W i d t h > 2 0 0 < / W i d t h > < / a : V a l u e > < / a : K e y V a l u e O f D i a g r a m O b j e c t K e y a n y T y p e z b w N T n L X > < a : K e y V a l u e O f D i a g r a m O b j e c t K e y a n y T y p e z b w N T n L X > < a : K e y > < K e y > T a b l e s \ P r o d u c t - L o o k u p \ M e a s u r e s \ p r o d u c t _ b r a n d _ r a n k   ( b y   p r o f i t ) < / 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5 6 < / H e i g h t > < I s E x p a n d e d > t r u e < / I s E x p a n d e d > < L a y e d O u t > t r u e < / L a y e d O u t > < L e f t > 1 1 0 1 . 7 1 1 4 3 1 7 0 2 9 9 7 3 < / L e f t > < T a b I n d e x > 4 < / 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d a t e   ( Y e a r ) < / K e y > < / a : K e y > < a : V a l u e   i : t y p e = " D i a g r a m D i s p l a y N o d e V i e w S t a t e " > < H e i g h t > 1 5 0 < / H e i g h t > < I s E x p a n d e d > t r u e < / I s E x p a n d e d > < W i d t h > 2 0 0 < / W i d t h > < / a : V a l u e > < / a : K e y V a l u e O f D i a g r a m O b j e c t K e y a n y T y p e z b w N T n L X > < a : K e y V a l u e O f D i a g r a m O b j e c t K e y a n y T y p e z b w N T n L X > < a : K e y > < K e y > T a b l e s \ C a l e n d a r - L o o k u p \ C o l u m n s \ d a t e   ( Q u a r t e r ) < / K e y > < / a : K e y > < a : V a l u e   i : t y p e = " D i a g r a m D i s p l a y N o d e V i e w S t a t e " > < H e i g h t > 1 5 0 < / H e i g h t > < I s E x p a n d e d > t r u e < / I s E x p a n d e d > < W i d t h > 2 0 0 < / W i d t h > < / a : V a l u e > < / a : K e y V a l u e O f D i a g r a m O b j e c t K e y a n y T y p e z b w N T n L X > < a : K e y V a l u e O f D i a g r a m O b j e c t K e y a n y T y p e z b w N T n L X > < a : K e y > < K e y > T a b l e s \ C a l e n d a r - L o o k u p \ C o l u m n s \ d a t e   ( M o n t h   I n d e x ) < / K e y > < / a : K e y > < a : V a l u e   i : t y p e = " D i a g r a m D i s p l a y N o d e V i e w S t a t e " > < H e i g h t > 1 5 0 < / H e i g h t > < I s E x p a n d e d > t r u e < / I s E x p a n d e d > < W i d t h > 2 0 0 < / W i d t h > < / a : V a l u e > < / a : K e y V a l u e O f D i a g r a m O b j e c t K e y a n y T y p e z b w N T n L X > < a : K e y V a l u e O f D i a g r a m O b j e c t K e y a n y T y p e z b w N T n L X > < a : K e y > < K e y > T a b l e s \ C a l e n d a r - L o o k u p \ C o l u m n s \ d a t e   ( M o n t h ) < / K e y > < / a : K e y > < a : V a l u e   i : t y p e = " D i a g r a m D i s p l a y N o d e V i e w S t a t e " > < H e i g h t > 1 5 0 < / H e i g h t > < I s E x p a n d e d > t r u e < / I s E x p a n d e d > < W i d t h > 2 0 0 < / W i d t h > < / a : V a l u e > < / a : K e y V a l u e O f D i a g r a m O b j e c t K e y a n y T y p e z b w N T n L X > < a : K e y V a l u e O f D i a g r a m O b j e c t K e y a n y T y p e z b w N T n L X > < a : K e y > < K e y > T a b l e s \ C a l e n d a r - L o o k u p \ M e a s u r e s \ Y T D   t r a n s a c t i o n s < / K e y > < / a : K e y > < a : V a l u e   i : t y p e = " D i a g r a m D i s p l a y N o d e V i e w S t a t e " > < H e i g h t > 1 5 0 < / H e i g h t > < I s E x p a n d e d > t r u e < / I s E x p a n d e d > < W i d t h > 2 0 0 < / W i d t h > < / a : V a l u e > < / a : K e y V a l u e O f D i a g r a m O b j e c t K e y a n y T y p e z b w N T n L X > < a : K e y V a l u e O f D i a g r a m O b j e c t K e y a n y T y p e z b w N T n L X > < a : K e y > < K e y > T a b l e s \ C a l e n d a r - L o o k u p \ M e a s u r e s \ M T D   t r a n s a c t i o n s < / K e y > < / a : K e y > < a : V a l u e   i : t y p e = " D i a g r a m D i s p l a y N o d e V i e w S t a t e " > < H e i g h t > 1 5 0 < / H e i g h t > < I s E x p a n d e d > t r u e < / I s E x p a n d e d > < W i d t h > 2 0 0 < / W i d t h > < / a : V a l u e > < / a : K e y V a l u e O f D i a g r a m O b j e c t K e y a n y T y p e z b w N T n L X > < a : K e y V a l u e O f D i a g r a m O b j e c t K e y a n y T y p e z b w N T n L X > < a : K e y > < K e y > T a b l e s \ C a l e n d a r - L o o k u p \ M e a s u r e s \ Q T D   t r a n s a c t i o n s < / K e y > < / a : K e y > < a : V a l u e   i : t y p e = " D i a g r a m D i s p l a y N o d e V i e w S t a t e " > < H e i g h t > 1 5 0 < / H e i g h t > < I s E x p a n d e d > t r u e < / I s E x p a n d e d > < W i d t h > 2 0 0 < / W i d t h > < / a : V a l u e > < / a : K e y V a l u e O f D i a g r a m O b j e c t K e y a n y T y p e z b w N T n L X > < a : K e y V a l u e O f D i a g r a m O b j e c t K e y a n y T y p e z b w N T n L X > < a : K e y > < K e y > T a b l e s \ C a l e n d a r - L o o k u p \ M e a s u r e s \ l a s t _ m o n t h _ t r a n s a c t i o n s < / K e y > < / a : K e y > < a : V a l u e   i : t y p e = " D i a g r a m D i s p l a y N o d e V i e w S t a t e " > < H e i g h t > 1 5 0 < / H e i g h t > < I s E x p a n d e d > t r u e < / I s E x p a n d e d > < W i d t h > 2 0 0 < / W i d t h > < / a : V a l u e > < / a : K e y V a l u e O f D i a g r a m O b j e c t K e y a n y T y p e z b w N T n L X > < a : K e y V a l u e O f D i a g r a m O b j e c t K e y a n y T y p e z b w N T n L X > < a : K e y > < K e y > T a b l e s \ C a l e n d a r - L o o k u p \ M e a s u r e s \ M o M   t r a n s a c t i o n   %   c h a n g e < / K e y > < / a : K e y > < a : V a l u e   i : t y p e = " D i a g r a m D i s p l a y N o d e V i e w S t a t e " > < H e i g h t > 1 5 0 < / H e i g h t > < I s E x p a n d e d > t r u e < / I s E x p a n d e d > < W i d t h > 2 0 0 < / W i d t h > < / a : V a l u e > < / a : K e y V a l u e O f D i a g r a m O b j e c t K e y a n y T y p e z b w N T n L X > < a : K e y V a l u e O f D i a g r a m O b j e c t K e y a n y T y p e z b w N T n L X > < a : K e y > < K e y > T a b l e s \ C a l e n d a r - L o o k u p \ M e a s u r e s \ 1 0 - D a y   r o l l i n g   t r a n s a c t i o n s < / K e y > < / a : K e y > < a : V a l u e   i : t y p e = " D i a g r a m D i s p l a y N o d e V i e w S t a t e " > < H e i g h t > 1 5 0 < / H e i g h t > < I s E x p a n d e d > t r u e < / I s E x p a n d e d > < W i d t h > 2 0 0 < / W i d t h > < / a : V a l u e > < / a : K e y V a l u e O f D i a g r a m O b j e c t K e y a n y T y p e z b w N T n L X > < a : K e y V a l u e O f D i a g r a m O b j e c t K e y a n y T y p e z b w N T n L X > < a : K e y > < K e y > T a b l e s \ C a l e n d a r - L o o k u p \ M e a s u r e s \ M T D   P r o f i t < / K e y > < / a : K e y > < a : V a l u e   i : t y p e = " D i a g r a m D i s p l a y N o d e V i e w S t a t e " > < H e i g h t > 1 5 0 < / H e i g h t > < I s E x p a n d e d > t r u e < / I s E x p a n d e d > < W i d t h > 2 0 0 < / W i d t h > < / a : V a l u e > < / a : K e y V a l u e O f D i a g r a m O b j e c t K e y a n y T y p e z b w N T n L X > < a : K e y V a l u e O f D i a g r a m O b j e c t K e y a n y T y p e z b w N T n L X > < a : K e y > < K e y > T a b l e s \ C a l e n d a r - L o o k u p \ M e a s u r e s \ Q T D   P r o f i t < / K e y > < / a : K e y > < a : V a l u e   i : t y p e = " D i a g r a m D i s p l a y N o d e V i e w S t a t e " > < H e i g h t > 1 5 0 < / H e i g h t > < I s E x p a n d e d > t r u e < / I s E x p a n d e d > < W i d t h > 2 0 0 < / W i d t h > < / a : V a l u e > < / a : K e y V a l u e O f D i a g r a m O b j e c t K e y a n y T y p e z b w N T n L X > < a : K e y V a l u e O f D i a g r a m O b j e c t K e y a n y T y p e z b w N T n L X > < a : K e y > < K e y > T a b l e s \ C a l e n d a r - L o o k u p \ M e a s u r e s \ Y T D   p r o f i t s < / K e y > < / a : K e y > < a : V a l u e   i : t y p e = " D i a g r a m D i s p l a y N o d e V i e w S t a t e " > < H e i g h t > 1 5 0 < / H e i g h t > < I s E x p a n d e d > t r u e < / I s E x p a n d e d > < W i d t h > 2 0 0 < / W i d t h > < / a : V a l u e > < / a : K e y V a l u e O f D i a g r a m O b j e c t K e y a n y T y p e z b w N T n L X > < a : K e y V a l u e O f D i a g r a m O b j e c t K e y a n y T y p e z b w N T n L X > < a : K e y > < K e y > T a b l e s \ C a l e n d a r - L o o k u p \ M e a s u r e s \ L a s t _ m o n t h _ p r o f i t < / K e y > < / a : K e y > < a : V a l u e   i : t y p e = " D i a g r a m D i s p l a y N o d e V i e w S t a t e " > < H e i g h t > 1 5 0 < / H e i g h t > < I s E x p a n d e d > t r u e < / I s E x p a n d e d > < W i d t h > 2 0 0 < / W i d t h > < / a : V a l u e > < / a : K e y V a l u e O f D i a g r a m O b j e c t K e y a n y T y p e z b w N T n L X > < a : K e y V a l u e O f D i a g r a m O b j e c t K e y a n y T y p e z b w N T n L X > < a : K e y > < K e y > T a b l e s \ C a l e n d a r - L o o k u p \ M e a s u r e s \ M o M   p r o f i t   %   c h a n g e < / K e y > < / a : K e y > < a : V a l u e   i : t y p e = " D i a g r a m D i s p l a y N o d e V i e w S t a t e " > < H e i g h t > 1 5 0 < / H e i g h t > < I s E x p a n d e d > t r u e < / I s E x p a n d e d > < W i d t h > 2 0 0 < / W i d t h > < / a : V a l u e > < / a : K e y V a l u e O f D i a g r a m O b j e c t K e y a n y T y p e z b w N T n L X > < a : K e y V a l u e O f D i a g r a m O b j e c t K e y a n y T y p e z b w N T n L X > < a : K e y > < K e y > T a b l e s \ t r a n s a c t i o n s < / K e y > < / a : K e y > < a : V a l u e   i : t y p e = " D i a g r a m D i s p l a y N o d e V i e w S t a t e " > < H e i g h t > 2 3 0 < / H e i g h t > < I s E x p a n d e d > t r u e < / I s E x p a n d e d > < L a y e d O u t > t r u e < / L a y e d O u t > < L e f t > 5 4 4 . 9 4 8 5 7 5 6 0 3 9 9 6 6 9 < / L e f t > < S c r o l l V e r t i c a l O f f s e t > 2 9 2 . 2 0 0 0 0 0 0 0 0 0 0 0 1 6 < / S c r o l l V e r t i c a l O f f s e t > < T a b I n d e x > 7 < / T a b I n d e x > < T o p > 5 2 6 . 6 6 6 6 6 6 6 6 6 6 6 6 7 4 < / 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_ q u a n t i t y < / K e y > < / a : K e y > < a : V a l u e   i : t y p e = " D i a g r a m D i s p l a y N o d e V i e w S t a t e " > < H e i g h t > 1 5 0 < / H e i g h t > < I s E x p a n d e d > t r u e < / I s E x p a n d e d > < W i d t h > 2 0 0 < / W i d t h > < / a : V a l u e > < / a : K e y V a l u e O f D i a g r a m O b j e c t K e y a n y T y p e z b w N T n L X > < a : K e y V a l u e O f D i a g r a m O b j e c t K e y a n y T y p e z b w N T n L X > < a : K e y > < K e y > T a b l e s \ t r a n s a c t i o n s \ M e a s u r e s \ t o t a l _ 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_ u n d e r _ p r i c e _ t h r e s h o l d < / K e y > < / a : K e y > < a : V a l u e   i : t y p e = " D i a g r a m D i s p l a y N o d e V i e w S t a t e " > < H e i g h t > 1 5 0 < / H e i g h t > < I s E x p a n d e d > t r u e < / I s E x p a n d e d > < W i d t h > 2 0 0 < / W i d t h > < / a : V a l u e > < / a : K e y V a l u e O f D i a g r a m O b j e c t K e y a n y T y p e z b w N T n L X > < a : K e y V a l u e O f D i a g r a m O b j e c t K e y a n y T y p e z b w N T n L X > < a : K e y > < K e y > T a b l e s \ t r a n s a c t i o n s \ M e a s u r e s \ A l l _ 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O v e r a l l _ t o t a l _ q u a n t i t y < / K e y > < / a : K e y > < a : V a l u e   i : t y p e = " D i a g r a m D i s p l a y N o d e V i e w S t a t e " > < H e i g h t > 1 5 0 < / H e i g h t > < I s E x p a n d e d > t r u e < / I s E x p a n d e d > < W i d t h > 2 0 0 < / W i d t h > < / a : V a l u e > < / a : K e y V a l u e O f D i a g r a m O b j e c t K e y a n y T y p e z b w N T n L X > < a : K e y V a l u e O f D i a g r a m O b j e c t K e y a n y T y p e z b w N T n L X > < a : K e y > < K e y > T a b l e s \ t r a n s a c t i o n s \ M e a s u r e s \ T o t a l _ r e v e n u e < / K e y > < / a : K e y > < a : V a l u e   i : t y p e = " D i a g r a m D i s p l a y N o d e V i e w S t a t e " > < H e i g h t > 1 5 0 < / H e i g h t > < I s E x p a n d e d > t r u e < / I s E x p a n d e d > < W i d t h > 2 0 0 < / W i d t h > < / a : V a l u e > < / a : K e y V a l u e O f D i a g r a m O b j e c t K e y a n y T y p e z b w N T n L X > < a : K e y V a l u e O f D i a g r a m O b j e c t K e y a n y T y p e z b w N T n L X > < a : K e y > < K e y > T a b l e s \ t r a n s a c t i o n s \ M e a s u r e s \ p r o d u c t _ r a n k   ( b y   r e v e n u e ) < / K e y > < / a : K e y > < a : V a l u e   i : t y p e = " D i a g r a m D i s p l a y N o d e V i e w S t a t e " > < H e i g h t > 1 5 0 < / H e i g h t > < I s E x p a n d e d > t r u e < / I s E x p a n d e d > < W i d t h > 2 0 0 < / W i d t h > < / a : V a l u e > < / a : K e y V a l u e O f D i a g r a m O b j e c t K e y a n y T y p e z b w N T n L X > < a : K e y V a l u e O f D i a g r a m O b j e c t K e y a n y T y p e z b w N T n L X > < a : K e y > < K e y > T a b l e s \ t r a n s a c t i o n s \ M e a s u r e s \ t o t a l _ 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f i t _ M a r g i n < / 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5 4 6 . 1 8 5 7 1 9 5 0 4 9 9 5 6 3 < / L e f t > < T a b I n d e x > 2 < / T a b I n d e x > < T o p > 6 4 . 6 6 6 6 6 6 6 6 6 6 6 6 6 8 6 < / T o p > < 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9 0 9 . 0 4 4 7 6 5 0 3 6 3 3 0 5 5 < / L e f t > < T a b I n d e x > 8 < / T a b I n d e x > < T o p > 6 0 5 . 3 3 3 3 3 3 3 3 3 3 3 3 3 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t o t a l _ q u a n t i t y _ r e t u r n e d < / K e y > < / a : K e y > < a : V a l u e   i : t y p e = " D i a g r a m D i s p l a y N o d e V i e w S t a t e " > < H e i g h t > 1 5 0 < / H e i g h t > < I s E x p a n d e d > t r u e < / I s E x p a n d e d > < W i d t h > 2 0 0 < / W i d t h > < / a : V a l u e > < / a : K e y V a l u e O f D i a g r a m O b j e c t K e y a n y T y p e z b w N T n L X > < a : K e y V a l u e O f D i a g r a m O b j e c t K e y a n y T y p e z b w N T n L X > < a : K e y > < K e y > T a b l e s \ R e t u r n s \ M e a s u r e s \ r e t u r n _ r a t e < / K e y > < / a : K e y > < a : V a l u e   i : t y p e = " D i a g r a m D i s p l a y N o d e V i e w S t a t e " > < H e i g h t > 1 5 0 < / H e i g h t > < I s E x p a n d e d > t r u e < / I s E x p a n d e d > < W i d t h > 2 0 0 < / W i d t h > < / 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P r i c e _ t h r e s h o l d \ M e a s u r e s \ T h r e s h o l d _ 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L a y e d O u t > t r u e < / L a y e d O u t > < L e f t > 1 3 6 1 . 7 1 1 4 3 1 7 0 2 9 9 7 3 < / L e f t > < T a b I n d e x > 6 < / T a b I n d e x > < T o p > 2 8 1 . 3 3 3 3 3 3 3 3 3 3 3 3 3 7 < / 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T a b l e s \ A g e _ t h r e s h o l d \ M e a s u r e s \ m i n i m u n _ a g e < / K e y > < / a : K e y > < a : V a l u e   i : t y p e = " D i a g r a m D i s p l a y N o d e V i e w S t a t e " > < H e i g h t > 1 5 0 < / H e i g h t > < I s E x p a n d e d > t r u e < / I s E x p a n d e d > < W i d t h > 2 0 0 < / W i d t h > < / a : V a l u e > < / a : K e y V a l u e O f D i a g r a m O b j e c t K e y a n y T y p e z b w N T n L X > < a : K e y V a l u e O f D i a g r a m O b j e c t K e y a n y T y p e z b w N T n L X > < a : K e y > < K e y > T a b l e s \ A g e _ t h r e s h o l d \ M e a s u r e s \ T r a n s _ a b o v e _ a g 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4 2 9 . 9 0 3 8 1 1 , - 1 6 ) .   E n d   p o i n t   2 :   ( 6 4 6 . 1 8 5 7 2 , 4 8 . 6 6 6 6 6 6 6 6 6 6 6 6 7 )   < / A u t o m a t i o n P r o p e r t y H e l p e r T e x t > < L a y e d O u t > t r u e < / L a y e d O u t > < P o i n t s   x m l n s : b = " h t t p : / / s c h e m a s . d a t a c o n t r a c t . o r g / 2 0 0 4 / 0 7 / S y s t e m . W i n d o w s " > < b : P o i n t > < b : _ x > 4 2 9 . 9 0 3 8 1 1 < / b : _ x > < b : _ y > - 1 6 . 0 0 0 0 0 0 0 0 0 0 0 0 0 1 1 < / b : _ y > < / b : P o i n t > < b : P o i n t > < b : _ x > 4 2 9 . 9 0 3 8 1 1 < / b : _ x > < b : _ y > - 1 7 . 5 < / b : _ y > < / b : P o i n t > < b : P o i n t > < b : _ x > 4 3 1 . 9 0 3 8 1 1 < / b : _ x > < b : _ y > - 1 9 . 5 < / b : _ y > < / b : P o i n t > < b : P o i n t > < b : _ x > 6 4 4 . 1 8 5 7 2 < / b : _ x > < b : _ y > - 1 9 . 5 < / b : _ y > < / b : P o i n t > < b : P o i n t > < b : _ x > 6 4 6 . 1 8 5 7 2 < / b : _ x > < b : _ y > - 1 7 . 5 < / b : _ y > < / b : P o i n t > < b : P o i n t > < b : _ x > 6 4 6 . 1 8 5 7 2 < / b : _ x > < b : _ y > 4 8 . 6 6 6 6 6 6 6 6 6 6 6 6 7 2 8 < / 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4 2 1 . 9 0 3 8 1 1 < / b : _ x > < b : _ y > - 1 6 . 0 0 0 0 0 0 0 0 0 0 0 0 0 1 1 < / b : _ y > < / L a b e l L o c a t i o n > < L o c a t i o n   x m l n s : b = " h t t p : / / s c h e m a s . d a t a c o n t r a c t . o r g / 2 0 0 4 / 0 7 / S y s t e m . W i n d o w s " > < b : _ x > 4 2 9 . 9 0 3 8 1 1 < / b : _ x > < b : _ y > - 1 . 0 6 5 8 1 4 1 0 3 6 4 0 1 5 0 3 E - 1 4 < / 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6 3 8 . 1 8 5 7 2 < / b : _ x > < b : _ y > 4 8 . 6 6 6 6 6 6 6 6 6 6 6 6 7 2 8 < / b : _ y > < / L a b e l L o c a t i o n > < L o c a t i o n   x m l n s : b = " h t t p : / / s c h e m a s . d a t a c o n t r a c t . o r g / 2 0 0 4 / 0 7 / S y s t e m . W i n d o w s " > < b : _ x > 6 4 6 . 1 8 5 7 2 < / b : _ x > < b : _ y > 6 4 . 6 6 6 6 6 6 6 6 6 6 6 6 7 < / b : _ y > < / L o c a t i o n > < S h a p e R o t a t e A n g l e > 2 7 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4 2 9 . 9 0 3 8 1 1 < / b : _ x > < b : _ y > - 1 6 . 0 0 0 0 0 0 0 0 0 0 0 0 0 1 1 < / b : _ y > < / b : P o i n t > < b : P o i n t > < b : _ x > 4 2 9 . 9 0 3 8 1 1 < / b : _ x > < b : _ y > - 1 7 . 5 < / b : _ y > < / b : P o i n t > < b : P o i n t > < b : _ x > 4 3 1 . 9 0 3 8 1 1 < / b : _ x > < b : _ y > - 1 9 . 5 < / b : _ y > < / b : P o i n t > < b : P o i n t > < b : _ x > 6 4 4 . 1 8 5 7 2 < / b : _ x > < b : _ y > - 1 9 . 5 < / b : _ y > < / b : P o i n t > < b : P o i n t > < b : _ x > 6 4 6 . 1 8 5 7 2 < / b : _ x > < b : _ y > - 1 7 . 5 < / b : _ y > < / b : P o i n t > < b : P o i n t > < b : _ x > 6 4 6 . 1 8 5 7 2 < / b : _ x > < b : _ y > 4 8 . 6 6 6 6 6 6 6 6 6 6 6 6 7 2 8 < / 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6 0 4 . 9 4 8 5 7 6 , 5 1 0 . 6 6 6 6 6 6 6 6 6 6 6 7 ) .   E n d   p o i n t   2 :   ( 1 0 0 , 4 0 0 . 6 6 6 6 6 6 6 6 6 6 6 7 )   < / A u t o m a t i o n P r o p e r t y H e l p e r T e x t > < L a y e d O u t > t r u e < / L a y e d O u t > < P o i n t s   x m l n s : b = " h t t p : / / s c h e m a s . d a t a c o n t r a c t . o r g / 2 0 0 4 / 0 7 / S y s t e m . W i n d o w s " > < b : P o i n t > < b : _ x > 6 0 4 . 9 4 8 5 7 6 < / b : _ x > < b : _ y > 5 1 0 . 6 6 6 6 6 6 6 6 6 6 6 6 7 4 < / b : _ y > < / b : P o i n t > < b : P o i n t > < b : _ x > 6 0 4 . 9 4 8 5 7 6 < / b : _ x > < b : _ y > 4 6 9 . 6 1 1 1 1 1 < / b : _ y > < / b : P o i n t > < b : P o i n t > < b : _ x > 6 0 2 . 9 4 8 5 7 6 < / b : _ x > < b : _ y > 4 6 7 . 6 1 1 1 1 1 < / b : _ y > < / b : P o i n t > < b : P o i n t > < b : _ x > 1 0 2 < / b : _ x > < b : _ y > 4 6 7 . 6 1 1 1 1 1 < / b : _ y > < / b : P o i n t > < b : P o i n t > < b : _ x > 1 0 0 < / b : _ x > < b : _ y > 4 6 5 . 6 1 1 1 1 1 < / b : _ y > < / b : P o i n t > < b : P o i n t > < b : _ x > 1 0 0 < / b : _ x > < b : _ y > 4 0 0 . 6 6 6 6 6 6 6 6 6 6 6 6 6 3 < / 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5 9 6 . 9 4 8 5 7 6 < / b : _ x > < b : _ y > 5 1 0 . 6 6 6 6 6 6 6 6 6 6 6 6 7 4 < / b : _ y > < / L a b e l L o c a t i o n > < L o c a t i o n   x m l n s : b = " h t t p : / / s c h e m a s . d a t a c o n t r a c t . o r g / 2 0 0 4 / 0 7 / S y s t e m . W i n d o w s " > < b : _ x > 6 0 4 . 9 4 8 5 7 6 < / b : _ x > < b : _ y > 5 2 6 . 6 6 6 6 6 6 6 6 6 6 6 6 7 4 < / b : _ y > < / L o c a t i o n > < S h a p e R o t a t e A n g l e > 2 7 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9 2 < / b : _ x > < b : _ y > 3 8 4 . 6 6 6 6 6 6 6 6 6 6 6 6 6 3 < / b : _ y > < / L a b e l L o c a t i o n > < L o c a t i o n   x m l n s : b = " h t t p : / / s c h e m a s . d a t a c o n t r a c t . o r g / 2 0 0 4 / 0 7 / S y s t e m . W i n d o w s " > < b : _ x > 1 0 0 < / b : _ x > < b : _ y > 3 8 4 . 6 6 6 6 6 6 6 6 6 6 6 6 6 3 < / b : _ y > < / L o c a t i o n > < S h a p e R o t a t e A n g l e > 9 0 < / 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6 0 4 . 9 4 8 5 7 6 < / b : _ x > < b : _ y > 5 1 0 . 6 6 6 6 6 6 6 6 6 6 6 6 7 4 < / b : _ y > < / b : P o i n t > < b : P o i n t > < b : _ x > 6 0 4 . 9 4 8 5 7 6 < / b : _ x > < b : _ y > 4 6 9 . 6 1 1 1 1 1 < / b : _ y > < / b : P o i n t > < b : P o i n t > < b : _ x > 6 0 2 . 9 4 8 5 7 6 < / b : _ x > < b : _ y > 4 6 7 . 6 1 1 1 1 1 < / b : _ y > < / b : P o i n t > < b : P o i n t > < b : _ x > 1 0 2 < / b : _ x > < b : _ y > 4 6 7 . 6 1 1 1 1 1 < / b : _ y > < / b : P o i n t > < b : P o i n t > < b : _ x > 1 0 0 < / b : _ x > < b : _ y > 4 6 5 . 6 1 1 1 1 1 < / b : _ y > < / b : P o i n t > < b : P o i n t > < b : _ x > 1 0 0 < / b : _ x > < b : _ y > 4 0 0 . 6 6 6 6 6 6 6 6 6 6 6 6 6 3 < / 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6 8 4 . 9 4 8 5 7 6 , 5 1 0 . 6 6 6 6 6 6 6 6 6 6 6 7 ) .   E n d   p o i n t   2 :   ( 1 2 0 1 . 7 1 1 4 3 2 , 2 7 2 )   < / A u t o m a t i o n P r o p e r t y H e l p e r T e x t > < L a y e d O u t > t r u e < / L a y e d O u t > < P o i n t s   x m l n s : b = " h t t p : / / s c h e m a s . d a t a c o n t r a c t . o r g / 2 0 0 4 / 0 7 / S y s t e m . W i n d o w s " > < b : P o i n t > < b : _ x > 6 8 4 . 9 4 8 5 7 6 < / b : _ x > < b : _ y > 5 1 0 . 6 6 6 6 6 6 6 6 6 6 6 6 7 4 < / b : _ y > < / b : P o i n t > < b : P o i n t > < b : _ x > 6 8 4 . 9 4 8 5 7 6 < / b : _ x > < b : _ y > 4 1 8 . 4 1 6 6 6 7 < / b : _ y > < / b : P o i n t > < b : P o i n t > < b : _ x > 6 8 6 . 9 4 8 5 7 6 < / b : _ x > < b : _ y > 4 1 6 . 4 1 6 6 6 7 < / b : _ y > < / b : P o i n t > < b : P o i n t > < b : _ x > 1 1 9 9 . 7 1 1 4 3 2 < / b : _ x > < b : _ y > 4 1 6 . 4 1 6 6 6 7 < / b : _ y > < / b : P o i n t > < b : P o i n t > < b : _ x > 1 2 0 1 . 7 1 1 4 3 2 < / b : _ x > < b : _ y > 4 1 4 . 4 1 6 6 6 7 < / b : _ y > < / b : P o i n t > < b : P o i n t > < b : _ x > 1 2 0 1 . 7 1 1 4 3 2 < / b : _ x > < b : _ y > 2 7 1 . 9 9 9 9 9 9 9 9 9 9 9 9 8 3 < / 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7 6 . 9 4 8 5 7 6 < / b : _ x > < b : _ y > 5 1 0 . 6 6 6 6 6 6 6 6 6 6 6 6 7 4 < / b : _ y > < / L a b e l L o c a t i o n > < L o c a t i o n   x m l n s : b = " h t t p : / / s c h e m a s . d a t a c o n t r a c t . o r g / 2 0 0 4 / 0 7 / S y s t e m . W i n d o w s " > < b : _ x > 6 8 4 . 9 4 8 5 7 6 < / b : _ x > < b : _ y > 5 2 6 . 6 6 6 6 6 6 6 6 6 6 6 6 7 4 < / b : _ y > < / L o c a t i o n > < S h a p e R o t a t e A n g l e > 2 7 0 < / 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1 1 9 3 . 7 1 1 4 3 2 < / b : _ x > < b : _ y > 2 5 5 . 9 9 9 9 9 9 9 9 9 9 9 9 8 3 < / b : _ y > < / L a b e l L o c a t i o n > < L o c a t i o n   x m l n s : b = " h t t p : / / s c h e m a s . d a t a c o n t r a c t . o r g / 2 0 0 4 / 0 7 / S y s t e m . W i n d o w s " > < b : _ x > 1 2 0 1 . 7 1 1 4 3 2 < / b : _ x > < b : _ y > 2 5 5 . 9 9 9 9 9 9 9 9 9 9 9 9 9 1 < / 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6 8 4 . 9 4 8 5 7 6 < / b : _ x > < b : _ y > 5 1 0 . 6 6 6 6 6 6 6 6 6 6 6 6 7 4 < / b : _ y > < / b : P o i n t > < b : P o i n t > < b : _ x > 6 8 4 . 9 4 8 5 7 6 < / b : _ x > < b : _ y > 4 1 8 . 4 1 6 6 6 7 < / b : _ y > < / b : P o i n t > < b : P o i n t > < b : _ x > 6 8 6 . 9 4 8 5 7 6 < / b : _ x > < b : _ y > 4 1 6 . 4 1 6 6 6 7 < / b : _ y > < / b : P o i n t > < b : P o i n t > < b : _ x > 1 1 9 9 . 7 1 1 4 3 2 < / b : _ x > < b : _ y > 4 1 6 . 4 1 6 6 6 7 < / b : _ y > < / b : P o i n t > < b : P o i n t > < b : _ x > 1 2 0 1 . 7 1 1 4 3 2 < / b : _ x > < b : _ y > 4 1 4 . 4 1 6 6 6 7 < / b : _ y > < / b : P o i n t > < b : P o i n t > < b : _ x > 1 2 0 1 . 7 1 1 4 3 2 < / b : _ x > < b : _ y > 2 7 1 . 9 9 9 9 9 9 9 9 9 9 9 9 8 3 < / 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6 2 4 . 9 4 8 5 7 6 , 5 1 0 . 6 6 6 6 6 6 6 6 6 6 6 7 ) .   E n d   p o i n t   2 :   ( 4 1 9 . 9 0 3 8 1 1 , 3 4 4 . 6 6 6 6 6 6 6 6 6 6 6 7 )   < / A u t o m a t i o n P r o p e r t y H e l p e r T e x t > < L a y e d O u t > t r u e < / L a y e d O u t > < P o i n t s   x m l n s : b = " h t t p : / / s c h e m a s . d a t a c o n t r a c t . o r g / 2 0 0 4 / 0 7 / S y s t e m . W i n d o w s " > < b : P o i n t > < b : _ x > 6 2 4 . 9 4 8 5 7 6 < / b : _ x > < b : _ y > 5 1 0 . 6 6 6 6 6 6 6 6 6 6 6 6 7 4 < / b : _ y > < / b : P o i n t > < b : P o i n t > < b : _ x > 6 2 4 . 9 4 8 5 7 6 < / b : _ x > < b : _ y > 4 6 4 . 6 1 1 1 1 1 < / b : _ y > < / b : P o i n t > < b : P o i n t > < b : _ x > 6 2 2 . 9 4 8 5 7 6 < / b : _ x > < b : _ y > 4 6 2 . 6 1 1 1 1 1 < / b : _ y > < / b : P o i n t > < b : P o i n t > < b : _ x > 4 2 1 . 9 0 3 8 1 1 < / b : _ x > < b : _ y > 4 6 2 . 6 1 1 1 1 1 < / b : _ y > < / b : P o i n t > < b : P o i n t > < b : _ x > 4 1 9 . 9 0 3 8 1 1 < / b : _ x > < b : _ y > 4 6 0 . 6 1 1 1 1 1 < / b : _ y > < / b : P o i n t > < b : P o i n t > < b : _ x > 4 1 9 . 9 0 3 8 1 1 < / b : _ x > < b : _ y > 3 4 4 . 6 6 6 6 6 6 6 6 6 6 6 6 6 9 < / 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6 1 6 . 9 4 8 5 7 6 < / b : _ x > < b : _ y > 5 1 0 . 6 6 6 6 6 6 6 6 6 6 6 6 7 4 < / b : _ y > < / L a b e l L o c a t i o n > < L o c a t i o n   x m l n s : b = " h t t p : / / s c h e m a s . d a t a c o n t r a c t . o r g / 2 0 0 4 / 0 7 / S y s t e m . W i n d o w s " > < b : _ x > 6 2 4 . 9 4 8 5 7 6 < / b : _ x > < b : _ y > 5 2 6 . 6 6 6 6 6 6 6 6 6 6 6 6 7 4 < / b : _ y > < / L o c a t i o n > < S h a p e R o t a t e A n g l e > 2 7 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4 1 1 . 9 0 3 8 1 1 < / b : _ x > < b : _ y > 3 2 8 . 6 6 6 6 6 6 6 6 6 6 6 6 6 9 < / b : _ y > < / L a b e l L o c a t i o n > < L o c a t i o n   x m l n s : b = " h t t p : / / s c h e m a s . d a t a c o n t r a c t . o r g / 2 0 0 4 / 0 7 / S y s t e m . W i n d o w s " > < b : _ x > 4 1 9 . 9 0 3 8 1 1 < / b : _ x > < b : _ y > 3 2 8 . 6 6 6 6 6 6 6 6 6 6 6 6 7 4 < / 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6 2 4 . 9 4 8 5 7 6 < / b : _ x > < b : _ y > 5 1 0 . 6 6 6 6 6 6 6 6 6 6 6 6 7 4 < / b : _ y > < / b : P o i n t > < b : P o i n t > < b : _ x > 6 2 4 . 9 4 8 5 7 6 < / b : _ x > < b : _ y > 4 6 4 . 6 1 1 1 1 1 < / b : _ y > < / b : P o i n t > < b : P o i n t > < b : _ x > 6 2 2 . 9 4 8 5 7 6 < / b : _ x > < b : _ y > 4 6 2 . 6 1 1 1 1 1 < / b : _ y > < / b : P o i n t > < b : P o i n t > < b : _ x > 4 2 1 . 9 0 3 8 1 1 < / b : _ x > < b : _ y > 4 6 2 . 6 1 1 1 1 1 < / b : _ y > < / b : P o i n t > < b : P o i n t > < b : _ x > 4 1 9 . 9 0 3 8 1 1 < / b : _ x > < b : _ y > 4 6 0 . 6 1 1 1 1 1 < / b : _ y > < / b : P o i n t > < b : P o i n t > < b : _ x > 4 1 9 . 9 0 3 8 1 1 < / b : _ x > < b : _ y > 3 4 4 . 6 6 6 6 6 6 6 6 6 6 6 6 6 9 < / 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6 4 4 . 9 4 8 5 7 6 , 5 1 0 . 6 6 6 6 6 6 6 6 6 6 6 7 ) .   E n d   p o i n t   2 :   ( 9 0 1 . 1 4 0 9 5 4 , 3 0 8 )   < / A u t o m a t i o n P r o p e r t y H e l p e r T e x t > < L a y e d O u t > t r u e < / L a y e d O u t > < P o i n t s   x m l n s : b = " h t t p : / / s c h e m a s . d a t a c o n t r a c t . o r g / 2 0 0 4 / 0 7 / S y s t e m . W i n d o w s " > < b : P o i n t > < b : _ x > 6 4 4 . 9 4 8 5 7 6 < / b : _ x > < b : _ y > 5 1 0 . 6 6 6 6 6 6 6 6 6 6 6 6 7 4 < / b : _ y > < / b : P o i n t > < b : P o i n t > < b : _ x > 6 4 4 . 9 4 8 5 7 6 < / b : _ x > < b : _ y > 4 0 8 . 4 1 6 6 6 7 < / b : _ y > < / b : P o i n t > < b : P o i n t > < b : _ x > 6 4 6 . 9 4 8 5 7 6 < / b : _ x > < b : _ y > 4 0 6 . 4 1 6 6 6 7 < / b : _ y > < / b : P o i n t > < b : P o i n t > < b : _ x > 8 9 9 . 1 4 0 9 5 4 < / b : _ x > < b : _ y > 4 0 6 . 4 1 6 6 6 7 < / b : _ y > < / b : P o i n t > < b : P o i n t > < b : _ x > 9 0 1 . 1 4 0 9 5 4 < / b : _ x > < b : _ y > 4 0 4 . 4 1 6 6 6 7 < / b : _ y > < / b : P o i n t > < b : P o i n t > < b : _ x > 9 0 1 . 1 4 0 9 5 4 < / b : _ x > < b : _ y > 3 0 8 . 0 0 0 0 0 0 0 0 0 0 0 0 1 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6 3 6 . 9 4 8 5 7 6 < / b : _ x > < b : _ y > 5 1 0 . 6 6 6 6 6 6 6 6 6 6 6 6 7 4 < / b : _ y > < / L a b e l L o c a t i o n > < L o c a t i o n   x m l n s : b = " h t t p : / / s c h e m a s . d a t a c o n t r a c t . o r g / 2 0 0 4 / 0 7 / S y s t e m . W i n d o w s " > < b : _ x > 6 4 4 . 9 4 8 5 7 6 < / b : _ x > < b : _ y > 5 2 6 . 6 6 6 6 6 6 6 6 6 6 6 6 7 4 < / 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8 9 3 . 1 4 0 9 5 4 < / b : _ x > < b : _ y > 2 9 2 . 0 0 0 0 0 0 0 0 0 0 0 0 1 7 < / b : _ y > < / L a b e l L o c a t i o n > < L o c a t i o n   x m l n s : b = " h t t p : / / s c h e m a s . d a t a c o n t r a c t . o r g / 2 0 0 4 / 0 7 / S y s t e m . W i n d o w s " > < b : _ x > 9 0 1 . 1 4 0 9 5 4 < / b : _ x > < b : _ y > 2 9 2 . 0 0 0 0 0 0 0 0 0 0 0 0 1 1 < / 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6 4 4 . 9 4 8 5 7 6 < / b : _ x > < b : _ y > 5 1 0 . 6 6 6 6 6 6 6 6 6 6 6 6 7 4 < / b : _ y > < / b : P o i n t > < b : P o i n t > < b : _ x > 6 4 4 . 9 4 8 5 7 6 < / b : _ x > < b : _ y > 4 0 8 . 4 1 6 6 6 7 < / b : _ y > < / b : P o i n t > < b : P o i n t > < b : _ x > 6 4 6 . 9 4 8 5 7 6 < / b : _ x > < b : _ y > 4 0 6 . 4 1 6 6 6 7 < / b : _ y > < / b : P o i n t > < b : P o i n t > < b : _ x > 8 9 9 . 1 4 0 9 5 4 < / b : _ x > < b : _ y > 4 0 6 . 4 1 6 6 6 7 < / b : _ y > < / b : P o i n t > < b : P o i n t > < b : _ x > 9 0 1 . 1 4 0 9 5 4 < / b : _ x > < b : _ y > 4 0 4 . 4 1 6 6 6 7 < / b : _ y > < / b : P o i n t > < b : P o i n t > < b : _ x > 9 0 1 . 1 4 0 9 5 4 < / b : _ x > < b : _ y > 3 0 8 . 0 0 0 0 0 0 0 0 0 0 0 0 1 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6 6 4 . 9 4 8 5 7 6 , 5 1 0 . 6 6 6 6 6 6 6 6 6 6 6 7 ) .   E n d   p o i n t   2 :   ( 1 1 8 1 . 7 1 1 4 3 2 , 2 7 2 )   < / A u t o m a t i o n P r o p e r t y H e l p e r T e x t > < L a y e d O u t > t r u e < / L a y e d O u t > < P o i n t s   x m l n s : b = " h t t p : / / s c h e m a s . d a t a c o n t r a c t . o r g / 2 0 0 4 / 0 7 / S y s t e m . W i n d o w s " > < b : P o i n t > < b : _ x > 6 6 4 . 9 4 8 5 7 6 < / b : _ x > < b : _ y > 5 1 0 . 6 6 6 6 6 6 6 6 6 6 6 6 8 < / b : _ y > < / b : P o i n t > < b : P o i n t > < b : _ x > 6 6 4 . 9 4 8 5 7 6 < / b : _ x > < b : _ y > 4 1 3 . 4 1 6 6 6 7 < / b : _ y > < / b : P o i n t > < b : P o i n t > < b : _ x > 6 6 6 . 9 4 8 5 7 6 < / b : _ x > < b : _ y > 4 1 1 . 4 1 6 6 6 7 < / b : _ y > < / b : P o i n t > < b : P o i n t > < b : _ x > 1 1 7 9 . 7 1 1 4 3 2 < / b : _ x > < b : _ y > 4 1 1 . 4 1 6 6 6 7 < / b : _ y > < / b : P o i n t > < b : P o i n t > < b : _ x > 1 1 8 1 . 7 1 1 4 3 2 < / b : _ x > < b : _ y > 4 0 9 . 4 1 6 6 6 7 < / b : _ y > < / b : P o i n t > < b : P o i n t > < b : _ x > 1 1 8 1 . 7 1 1 4 3 2 < / b : _ x > < b : _ y > 2 7 1 . 9 9 9 9 9 9 9 9 9 9 9 9 9 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5 6 . 9 4 8 5 7 6 < / b : _ x > < b : _ y > 5 1 0 . 6 6 6 6 6 6 6 6 6 6 6 6 8 < / b : _ y > < / L a b e l L o c a t i o n > < L o c a t i o n   x m l n s : b = " h t t p : / / s c h e m a s . d a t a c o n t r a c t . o r g / 2 0 0 4 / 0 7 / S y s t e m . W i n d o w s " > < b : _ x > 6 6 4 . 9 4 8 5 7 6 < / b : _ x > < b : _ y > 5 2 6 . 6 6 6 6 6 6 6 6 6 6 6 6 7 4 < / b : _ y > < / L o c a t i o n > < S h a p e R o t a t e A n g l e > 2 7 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1 1 7 3 . 7 1 1 4 3 2 < / b : _ x > < b : _ y > 2 5 5 . 9 9 9 9 9 9 9 9 9 9 9 9 9 4 < / b : _ y > < / L a b e l L o c a t i o n > < L o c a t i o n   x m l n s : b = " h t t p : / / s c h e m a s . d a t a c o n t r a c t . o r g / 2 0 0 4 / 0 7 / S y s t e m . W i n d o w s " > < b : _ x > 1 1 8 1 . 7 1 1 4 3 2 < / b : _ x > < b : _ y > 2 5 5 . 9 9 9 9 9 9 9 9 9 9 9 9 9 4 < / 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6 6 4 . 9 4 8 5 7 6 < / b : _ x > < b : _ y > 5 1 0 . 6 6 6 6 6 6 6 6 6 6 6 6 8 < / b : _ y > < / b : P o i n t > < b : P o i n t > < b : _ x > 6 6 4 . 9 4 8 5 7 6 < / b : _ x > < b : _ y > 4 1 3 . 4 1 6 6 6 7 < / b : _ y > < / b : P o i n t > < b : P o i n t > < b : _ x > 6 6 6 . 9 4 8 5 7 6 < / b : _ x > < b : _ y > 4 1 1 . 4 1 6 6 6 7 < / b : _ y > < / b : P o i n t > < b : P o i n t > < b : _ x > 1 1 7 9 . 7 1 1 4 3 2 < / b : _ x > < b : _ y > 4 1 1 . 4 1 6 6 6 7 < / b : _ y > < / b : P o i n t > < b : P o i n t > < b : _ x > 1 1 8 1 . 7 1 1 4 3 2 < / b : _ x > < b : _ y > 4 0 9 . 4 1 6 6 6 7 < / b : _ y > < / b : P o i n t > < b : P o i n t > < b : _ x > 1 1 8 1 . 7 1 1 4 3 2 < / b : _ x > < b : _ y > 2 7 1 . 9 9 9 9 9 9 9 9 9 9 9 9 9 4 < / 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1 1 2 5 . 0 4 4 7 6 5 0 3 6 3 3 , 6 8 0 . 3 3 3 3 3 3 ) .   E n d   p o i n t   2 :   ( 1 2 2 1 . 7 1 1 4 3 2 , 2 7 2 )   < / A u t o m a t i o n P r o p e r t y H e l p e r T e x t > < L a y e d O u t > t r u e < / L a y e d O u t > < P o i n t s   x m l n s : b = " h t t p : / / s c h e m a s . d a t a c o n t r a c t . o r g / 2 0 0 4 / 0 7 / S y s t e m . W i n d o w s " > < b : P o i n t > < b : _ x > 1 1 2 5 . 0 4 4 7 6 5 0 3 6 3 3 0 8 < / b : _ x > < b : _ y > 6 8 0 . 3 3 3 3 3 3 < / b : _ y > < / b : P o i n t > < b : P o i n t > < b : _ x > 1 2 1 9 . 7 1 1 4 3 2 < / b : _ x > < b : _ y > 6 8 0 . 3 3 3 3 3 3 < / b : _ y > < / b : P o i n t > < b : P o i n t > < b : _ x > 1 2 2 1 . 7 1 1 4 3 2 < / b : _ x > < b : _ y > 6 7 8 . 3 3 3 3 3 3 < / b : _ y > < / b : P o i n t > < b : P o i n t > < b : _ x > 1 2 2 1 . 7 1 1 4 3 2 < / b : _ x > < b : _ y > 2 7 1 . 9 9 9 9 9 9 9 9 9 9 9 9 9 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1 1 0 9 . 0 4 4 7 6 5 0 3 6 3 3 0 8 < / b : _ x > < b : _ y > 6 7 2 . 3 3 3 3 3 3 < / b : _ y > < / L a b e l L o c a t i o n > < L o c a t i o n   x m l n s : b = " h t t p : / / s c h e m a s . d a t a c o n t r a c t . o r g / 2 0 0 4 / 0 7 / S y s t e m . W i n d o w s " > < b : _ x > 1 1 0 9 . 0 4 4 7 6 5 0 3 6 3 3 0 8 < / b : _ x > < b : _ y > 6 8 0 . 3 3 3 3 3 3 < / b : _ y > < / L o c a t i o n > < S h a p e R o t a t e A n g l e > 3 6 0 < / 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1 2 1 3 . 7 1 1 4 3 2 < / b : _ x > < b : _ y > 2 5 5 . 9 9 9 9 9 9 9 9 9 9 9 9 9 4 < / b : _ y > < / L a b e l L o c a t i o n > < L o c a t i o n   x m l n s : b = " h t t p : / / s c h e m a s . d a t a c o n t r a c t . o r g / 2 0 0 4 / 0 7 / S y s t e m . W i n d o w s " > < b : _ x > 1 2 2 1 . 7 1 1 4 3 2 < / b : _ x > < b : _ y > 2 5 5 . 9 9 9 9 9 9 9 9 9 9 9 9 9 7 < / 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1 1 2 5 . 0 4 4 7 6 5 0 3 6 3 3 0 8 < / b : _ x > < b : _ y > 6 8 0 . 3 3 3 3 3 3 < / b : _ y > < / b : P o i n t > < b : P o i n t > < b : _ x > 1 2 1 9 . 7 1 1 4 3 2 < / b : _ x > < b : _ y > 6 8 0 . 3 3 3 3 3 3 < / b : _ y > < / b : P o i n t > < b : P o i n t > < b : _ x > 1 2 2 1 . 7 1 1 4 3 2 < / b : _ x > < b : _ y > 6 7 8 . 3 3 3 3 3 3 < / b : _ y > < / b : P o i n t > < b : P o i n t > < b : _ x > 1 2 2 1 . 7 1 1 4 3 2 < / b : _ x > < b : _ y > 2 7 1 . 9 9 9 9 9 9 9 9 9 9 9 9 9 4 < / 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1 0 0 9 . 0 4 4 7 6 5 , 5 8 9 . 3 3 3 3 3 3 3 3 3 3 3 3 ) .   E n d   p o i n t   2 :   ( 9 2 1 . 1 4 0 9 5 4 , 3 0 8 )   < / A u t o m a t i o n P r o p e r t y H e l p e r T e x t > < L a y e d O u t > t r u e < / L a y e d O u t > < P o i n t s   x m l n s : b = " h t t p : / / s c h e m a s . d a t a c o n t r a c t . o r g / 2 0 0 4 / 0 7 / S y s t e m . W i n d o w s " > < b : P o i n t > < b : _ x > 1 0 0 9 . 0 4 4 7 6 5 < / b : _ x > < b : _ y > 5 8 9 . 3 3 3 3 3 3 3 3 3 3 3 3 3 7 < / b : _ y > < / b : P o i n t > < b : P o i n t > < b : _ x > 1 0 0 9 . 0 4 4 7 6 5 < / b : _ x > < b : _ y > 4 0 8 . 4 1 6 6 6 7 < / b : _ y > < / b : P o i n t > < b : P o i n t > < b : _ x > 1 0 0 7 . 0 4 4 7 6 5 < / b : _ x > < b : _ y > 4 0 6 . 4 1 6 6 6 7 < / b : _ y > < / b : P o i n t > < b : P o i n t > < b : _ x > 9 2 3 . 1 4 0 9 5 4 < / b : _ x > < b : _ y > 4 0 6 . 4 1 6 6 6 7 < / b : _ y > < / b : P o i n t > < b : P o i n t > < b : _ x > 9 2 1 . 1 4 0 9 5 4 < / b : _ x > < b : _ y > 4 0 4 . 4 1 6 6 6 7 < / b : _ y > < / b : P o i n t > < b : P o i n t > < b : _ x > 9 2 1 . 1 4 0 9 5 4 < / b : _ x > < b : _ y > 3 0 8 . 0 0 0 0 0 0 0 0 0 0 0 0 1 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1 0 0 1 . 0 4 4 7 6 5 < / b : _ x > < b : _ y > 5 8 9 . 3 3 3 3 3 3 3 3 3 3 3 3 3 7 < / b : _ y > < / L a b e l L o c a t i o n > < L o c a t i o n   x m l n s : b = " h t t p : / / s c h e m a s . d a t a c o n t r a c t . o r g / 2 0 0 4 / 0 7 / S y s t e m . W i n d o w s " > < b : _ x > 1 0 0 9 . 0 4 4 7 6 5 < / b : _ x > < b : _ y > 6 0 5 . 3 3 3 3 3 3 3 3 3 3 3 3 3 7 < / b : _ y > < / L o c a t i o n > < S h a p e R o t a t e A n g l e > 2 7 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9 1 3 . 1 4 0 9 5 4 < / b : _ x > < b : _ y > 2 9 2 . 0 0 0 0 0 0 0 0 0 0 0 0 1 7 < / b : _ y > < / L a b e l L o c a t i o n > < L o c a t i o n   x m l n s : b = " h t t p : / / s c h e m a s . d a t a c o n t r a c t . o r g / 2 0 0 4 / 0 7 / S y s t e m . W i n d o w s " > < b : _ x > 9 2 1 . 1 4 0 9 5 4 < / b : _ x > < b : _ y > 2 9 2 . 0 0 0 0 0 0 0 0 0 0 0 0 1 1 < / 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1 0 0 9 . 0 4 4 7 6 5 < / b : _ x > < b : _ y > 5 8 9 . 3 3 3 3 3 3 3 3 3 3 3 3 3 7 < / b : _ y > < / b : P o i n t > < b : P o i n t > < b : _ x > 1 0 0 9 . 0 4 4 7 6 5 < / b : _ x > < b : _ y > 4 0 8 . 4 1 6 6 6 7 < / b : _ y > < / b : P o i n t > < b : P o i n t > < b : _ x > 1 0 0 7 . 0 4 4 7 6 5 < / b : _ x > < b : _ y > 4 0 6 . 4 1 6 6 6 7 < / b : _ y > < / b : P o i n t > < b : P o i n t > < b : _ x > 9 2 3 . 1 4 0 9 5 4 < / b : _ x > < b : _ y > 4 0 6 . 4 1 6 6 6 7 < / b : _ y > < / b : P o i n t > < b : P o i n t > < b : _ x > 9 2 1 . 1 4 0 9 5 4 < / b : _ x > < b : _ y > 4 0 4 . 4 1 6 6 6 7 < / b : _ y > < / b : P o i n t > < b : P o i n t > < b : _ x > 9 2 1 . 1 4 0 9 5 4 < / b : _ x > < b : _ y > 3 0 8 . 0 0 0 0 0 0 0 0 0 0 0 0 1 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9 3 . 0 4 4 7 6 5 0 3 6 3 3 1 , 6 8 0 . 3 3 3 3 3 3 ) .   E n d   p o i n t   2 :   ( 4 3 9 . 9 0 3 8 1 1 , 3 4 4 . 6 6 6 6 6 6 6 6 6 6 6 7 )   < / A u t o m a t i o n P r o p e r t y H e l p e r T e x t > < L a y e d O u t > t r u e < / L a y e d O u t > < P o i n t s   x m l n s : b = " h t t p : / / s c h e m a s . d a t a c o n t r a c t . o r g / 2 0 0 4 / 0 7 / S y s t e m . W i n d o w s " > < b : P o i n t > < b : _ x > 8 9 3 . 0 4 4 7 6 5 0 3 6 3 3 0 5 5 < / b : _ x > < b : _ y > 6 8 0 . 3 3 3 3 3 3 < / b : _ y > < / b : P o i n t > < b : P o i n t > < b : _ x > 7 6 6 . 4 4 8 5 7 5 9 9 5 5 < / b : _ x > < b : _ y > 6 8 0 . 3 3 3 3 3 3 < / b : _ y > < / b : P o i n t > < b : P o i n t > < b : _ x > 7 6 4 . 4 4 8 5 7 5 9 9 5 5 < / b : _ x > < b : _ y > 6 7 8 . 3 3 3 3 3 3 < / b : _ y > < / b : P o i n t > < b : P o i n t > < b : _ x > 7 6 4 . 4 4 8 5 7 5 9 9 5 5 < / b : _ x > < b : _ y > 4 5 9 . 6 1 1 1 1 1 < / b : _ y > < / b : P o i n t > < b : P o i n t > < b : _ x > 7 6 2 . 4 4 8 5 7 5 9 9 5 5 < / b : _ x > < b : _ y > 4 5 7 . 6 1 1 1 1 1 < / b : _ y > < / b : P o i n t > < b : P o i n t > < b : _ x > 4 4 1 . 9 0 3 8 1 1 < / b : _ x > < b : _ y > 4 5 7 . 6 1 1 1 1 1 < / b : _ y > < / b : P o i n t > < b : P o i n t > < b : _ x > 4 3 9 . 9 0 3 8 1 1 < / b : _ x > < b : _ y > 4 5 5 . 6 1 1 1 1 1 < / b : _ y > < / b : P o i n t > < b : P o i n t > < b : _ x > 4 3 9 . 9 0 3 8 1 1 < / b : _ x > < b : _ y > 3 4 4 . 6 6 6 6 6 6 6 6 6 6 6 6 7 4 < / 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9 3 . 0 4 4 7 6 5 0 3 6 3 3 0 5 5 < / b : _ x > < b : _ y > 6 7 2 . 3 3 3 3 3 3 < / b : _ y > < / L a b e l L o c a t i o n > < L o c a t i o n   x m l n s : b = " h t t p : / / s c h e m a s . d a t a c o n t r a c t . o r g / 2 0 0 4 / 0 7 / S y s t e m . W i n d o w s " > < b : _ x > 9 0 9 . 0 4 4 7 6 5 0 3 6 3 3 0 5 5 < / b : _ x > < b : _ y > 6 8 0 . 3 3 3 3 3 3 < / b : _ y > < / L o c a t i o n > < S h a p e R o t a t e A n g l e > 1 8 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3 1 . 9 0 3 8 1 1 < / b : _ x > < b : _ y > 3 2 8 . 6 6 6 6 6 6 6 6 6 6 6 6 7 4 < / b : _ y > < / L a b e l L o c a t i o n > < L o c a t i o n   x m l n s : b = " h t t p : / / s c h e m a s . d a t a c o n t r a c t . o r g / 2 0 0 4 / 0 7 / S y s t e m . W i n d o w s " > < b : _ x > 4 3 9 . 9 0 3 8 1 1 < / b : _ x > < b : _ y > 3 2 8 . 6 6 6 6 6 6 6 6 6 6 6 6 7 4 < / b : _ y > < / L o c a t i o n > < S h a p e R o t a t e A n g l e > 9 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9 3 . 0 4 4 7 6 5 0 3 6 3 3 0 5 5 < / b : _ x > < b : _ y > 6 8 0 . 3 3 3 3 3 3 < / b : _ y > < / b : P o i n t > < b : P o i n t > < b : _ x > 7 6 6 . 4 4 8 5 7 5 9 9 5 5 < / b : _ x > < b : _ y > 6 8 0 . 3 3 3 3 3 3 < / b : _ y > < / b : P o i n t > < b : P o i n t > < b : _ x > 7 6 4 . 4 4 8 5 7 5 9 9 5 5 < / b : _ x > < b : _ y > 6 7 8 . 3 3 3 3 3 3 < / b : _ y > < / b : P o i n t > < b : P o i n t > < b : _ x > 7 6 4 . 4 4 8 5 7 5 9 9 5 5 < / b : _ x > < b : _ y > 4 5 9 . 6 1 1 1 1 1 < / b : _ y > < / b : P o i n t > < b : P o i n t > < b : _ x > 7 6 2 . 4 4 8 5 7 5 9 9 5 5 < / b : _ x > < b : _ y > 4 5 7 . 6 1 1 1 1 1 < / b : _ y > < / b : P o i n t > < b : P o i n t > < b : _ x > 4 4 1 . 9 0 3 8 1 1 < / b : _ x > < b : _ y > 4 5 7 . 6 1 1 1 1 1 < / b : _ y > < / b : P o i n t > < b : P o i n t > < b : _ x > 4 3 9 . 9 0 3 8 1 1 < / b : _ x > < b : _ y > 4 5 5 . 6 1 1 1 1 1 < / b : _ y > < / b : P o i n t > < b : P o i n t > < b : _ x > 4 3 9 . 9 0 3 8 1 1 < / b : _ x > < b : _ y > 3 4 4 . 6 6 6 6 6 6 6 6 6 6 6 6 7 4 < / b : _ y > < / b : P o i n t > < / P o i n t s > < / a : V a l u e > < / a : K e y V a l u e O f D i a g r a m O b j e c t K e y a n y T y p e z b w N T n L X > < a : K e y V a l u e O f D i a g r a m O b j e c t K e y a n y T y p e z b w N T n L X > < a : K e y > < K e y > T a b l e s \ P r i c e _ t h r e s h o l d < / K e y > < / a : K e y > < a : V a l u e   i : t y p e = " D i a g r a m D i s p l a y N o d e V i e w S t a t e " > < H e i g h t > 1 5 0 < / H e i g h t > < I s E x p a n d e d > t r u e < / I s E x p a n d e d > < L a y e d O u t > t r u e < / L a y e d O u t > < L e f t > 1 3 4 9 . 7 1 1 4 3 1 7 0 2 9 9 7 3 < / L e f t > < T a b I n d e x > 5 < / T a b I n d e x > < T o p > 6 9 . 3 3 3 3 3 3 3 3 3 3 3 3 3 7 1 < / T o p > < W i d t h > 2 0 0 < / W i d t h > < / 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_ r e t a i l _ p r i c e < / K e y > < / D i a g r a m O b j e c t K e y > < D i a g r a m O b j e c t K e y > < K e y > M e a s u r e s \ A v g _ r e t a i l _ p r i c e \ T a g I n f o \ F o r m u l a < / K e y > < / D i a g r a m O b j e c t K e y > < D i a g r a m O b j e c t K e y > < K e y > M e a s u r e s \ A v g _ r e t a i l _ p r i c e \ T a g I n f o \ V a l u e < / K e y > < / D i a g r a m O b j e c t K e y > < D i a g r a m O b j e c t K e y > < K e y > M e a s u r e s \ u n i q u e _ p r o d u c t _ c o u n t < / K e y > < / D i a g r a m O b j e c t K e y > < D i a g r a m O b j e c t K e y > < K e y > M e a s u r e s \ u n i q u e _ p r o d u c t _ c o u n t \ T a g I n f o \ F o r m u l a < / K e y > < / D i a g r a m O b j e c t K e y > < D i a g r a m O b j e c t K e y > < K e y > M e a s u r e s \ u n i q u e _ p r o d u c t _ c o u n t \ T a g I n f o \ V a l u e < / K e y > < / D i a g r a m O b j e c t K e y > < D i a g r a m O b j e c t K e y > < K e y > M e a s u r e s \ r e c y c l e a b l e _ p r o d u c t s < / K e y > < / D i a g r a m O b j e c t K e y > < D i a g r a m O b j e c t K e y > < K e y > M e a s u r e s \ r e c y c l e a b l e _ p r o d u c t s \ T a g I n f o \ F o r m u l a < / K e y > < / D i a g r a m O b j e c t K e y > < D i a g r a m O b j e c t K e y > < K e y > M e a s u r e s \ r e c y c l e a b l e _ p r o d u c t s \ T a g I n f o \ V a l u e < / K e y > < / D i a g r a m O b j e c t K e y > < D i a g r a m O b j e c t K e y > < K e y > M e a s u r e s \ m a x _ r e t a i l _ p r i c e < / K e y > < / D i a g r a m O b j e c t K e y > < D i a g r a m O b j e c t K e y > < K e y > M e a s u r e s \ m a x _ r e t a i l _ p r i c e \ T a g I n f o \ F o r m u l a < / K e y > < / D i a g r a m O b j e c t K e y > < D i a g r a m O b j e c t K e y > < K e y > M e a s u r e s \ m a x _ r e t a i l _ p r i c e \ T a g I n f o \ V a l u e < / K e y > < / D i a g r a m O b j e c t K e y > < D i a g r a m O b j e c t K e y > < K e y > M e a s u r e s \ m i n _ r e t a i l _ p r i c e < / K e y > < / D i a g r a m O b j e c t K e y > < D i a g r a m O b j e c t K e y > < K e y > M e a s u r e s \ m i n _ r e t a i l _ p r i c e \ T a g I n f o \ F o r m u l a < / K e y > < / D i a g r a m O b j e c t K e y > < D i a g r a m O b j e c t K e y > < K e y > M e a s u r e s \ m i n _ r e t a i l _ p r i c e \ T a g I n f o \ V a l u e < / K e y > < / D i a g r a m O b j e c t K e y > < D i a g r a m O b j e c t K e y > < K e y > M e a s u r e s \ L o w _ f a t _ q u a n t i t y _ s o l d < / K e y > < / D i a g r a m O b j e c t K e y > < D i a g r a m O b j e c t K e y > < K e y > M e a s u r e s \ L o w _ f a t _ q u a n t i t y _ s o l d \ T a g I n f o \ F o r m u l a < / K e y > < / D i a g r a m O b j e c t K e y > < D i a g r a m O b j e c t K e y > < K e y > M e a s u r e s \ L o w _ f a t _ q u a n t i t y _ s o l d \ T a g I n f o \ V a l u e < / K e y > < / D i a g r a m O b j e c t K e y > < D i a g r a m O b j e c t K e y > < K e y > M e a s u r e s \ l o w _ f a t _ s a l e s % < / K e y > < / D i a g r a m O b j e c t K e y > < D i a g r a m O b j e c t K e y > < K e y > M e a s u r e s \ l o w _ f a t _ s a l e s % \ T a g I n f o \ F o r m u l a < / K e y > < / D i a g r a m O b j e c t K e y > < D i a g r a m O b j e c t K e y > < K e y > M e a s u r e s \ l o w _ f a t _ s a l e s % \ T a g I n f o \ V a l u e < / K e y > < / D i a g r a m O b j e c t K e y > < D i a g r a m O b j e c t K e y > < K e y > M e a s u r e s \ p r o d u c t _ b r a n d _ r a n k   ( b y   p r o f i t ) < / K e y > < / D i a g r a m O b j e c t K e y > < D i a g r a m O b j e c t K e y > < K e y > M e a s u r e s \ p r o d u c t _ b r a n d _ r a n k   ( b y   p r o f i t ) \ T a g I n f o \ F o r m u l a < / K e y > < / D i a g r a m O b j e c t K e y > < D i a g r a m O b j e c t K e y > < K e y > M e a s u r e s \ p r o d u c t _ b r a n d _ r a n k   ( b y   p r o f i t ) \ 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d i s c o u n t _ p r i c e < / K e y > < / D i a g r a m O b j e c t K e y > < D i a g r a m O b j e c t K e y > < K e y > C o l u m n s \ p r o d u c t _ c o s t < / K e y > < / D i a g r a m O b j e c t K e y > < D i a g r a m O b j e c t K e y > < K e y > C o l u m n s \ p r o d u c t _ w e i g h t < / K e y > < / D i a g r a m O b j e c t K e y > < D i a g r a m O b j e c t K e y > < K e y > C o l u m n s \ r e c y c l a b l e < / K e y > < / D i a g r a m O b j e c t K e y > < D i a g r a m O b j e c t K e y > < K e y > C o l u m n s \ l o w _ f a t < / 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7 < / F o c u s R o w > < S e l e c t i o n E n d R o w > 7 < / S e l e c t i o n E n d R o w > < 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_ r e t a i l _ p r i c e < / K e y > < / a : K e y > < a : V a l u e   i : t y p e = " M e a s u r e G r i d N o d e V i e w S t a t e " > < L a y e d O u t > t r u e < / L a y e d O u t > < / a : V a l u e > < / a : K e y V a l u e O f D i a g r a m O b j e c t K e y a n y T y p e z b w N T n L X > < a : K e y V a l u e O f D i a g r a m O b j e c t K e y a n y T y p e z b w N T n L X > < a : K e y > < K e y > M e a s u r e s \ A v g _ r e t a i l _ p r i c e \ T a g I n f o \ F o r m u l a < / K e y > < / a : K e y > < a : V a l u e   i : t y p e = " M e a s u r e G r i d V i e w S t a t e I D i a g r a m T a g A d d i t i o n a l I n f o " / > < / a : K e y V a l u e O f D i a g r a m O b j e c t K e y a n y T y p e z b w N T n L X > < a : K e y V a l u e O f D i a g r a m O b j e c t K e y a n y T y p e z b w N T n L X > < a : K e y > < K e y > M e a s u r e s \ A v g _ r e t a i l _ p r i c e \ T a g I n f o \ V a l u e < / K e y > < / a : K e y > < a : V a l u e   i : t y p e = " M e a s u r e G r i d V i e w S t a t e I D i a g r a m T a g A d d i t i o n a l I n f o " / > < / a : K e y V a l u e O f D i a g r a m O b j e c t K e y a n y T y p e z b w N T n L X > < a : K e y V a l u e O f D i a g r a m O b j e c t K e y a n y T y p e z b w N T n L X > < a : K e y > < K e y > M e a s u r e s \ u n i q u e _ p r o d u c t _ c o u n t < / K e y > < / a : K e y > < a : V a l u e   i : t y p e = " M e a s u r e G r i d N o d e V i e w S t a t e " > < L a y e d O u t > t r u e < / L a y e d O u t > < R o w > 1 < / R o w > < / a : V a l u e > < / a : K e y V a l u e O f D i a g r a m O b j e c t K e y a n y T y p e z b w N T n L X > < a : K e y V a l u e O f D i a g r a m O b j e c t K e y a n y T y p e z b w N T n L X > < a : K e y > < K e y > M e a s u r e s \ u n i q u e _ p r o d u c t _ c o u n t \ T a g I n f o \ F o r m u l a < / K e y > < / a : K e y > < a : V a l u e   i : t y p e = " M e a s u r e G r i d V i e w S t a t e I D i a g r a m T a g A d d i t i o n a l I n f o " / > < / a : K e y V a l u e O f D i a g r a m O b j e c t K e y a n y T y p e z b w N T n L X > < a : K e y V a l u e O f D i a g r a m O b j e c t K e y a n y T y p e z b w N T n L X > < a : K e y > < K e y > M e a s u r e s \ u n i q u e _ p r o d u c t _ c o u n t \ T a g I n f o \ V a l u e < / K e y > < / a : K e y > < a : V a l u e   i : t y p e = " M e a s u r e G r i d V i e w S t a t e I D i a g r a m T a g A d d i t i o n a l I n f o " / > < / a : K e y V a l u e O f D i a g r a m O b j e c t K e y a n y T y p e z b w N T n L X > < a : K e y V a l u e O f D i a g r a m O b j e c t K e y a n y T y p e z b w N T n L X > < a : K e y > < K e y > M e a s u r e s \ r e c y c l e a b l e _ p r o d u c t s < / K e y > < / a : K e y > < a : V a l u e   i : t y p e = " M e a s u r e G r i d N o d e V i e w S t a t e " > < L a y e d O u t > t r u e < / L a y e d O u t > < R o w > 2 < / R o w > < / a : V a l u e > < / a : K e y V a l u e O f D i a g r a m O b j e c t K e y a n y T y p e z b w N T n L X > < a : K e y V a l u e O f D i a g r a m O b j e c t K e y a n y T y p e z b w N T n L X > < a : K e y > < K e y > M e a s u r e s \ r e c y c l e a b l e _ p r o d u c t s \ T a g I n f o \ F o r m u l a < / K e y > < / a : K e y > < a : V a l u e   i : t y p e = " M e a s u r e G r i d V i e w S t a t e I D i a g r a m T a g A d d i t i o n a l I n f o " / > < / a : K e y V a l u e O f D i a g r a m O b j e c t K e y a n y T y p e z b w N T n L X > < a : K e y V a l u e O f D i a g r a m O b j e c t K e y a n y T y p e z b w N T n L X > < a : K e y > < K e y > M e a s u r e s \ r e c y c l e a b l e _ p r o d u c t s \ T a g I n f o \ V a l u e < / K e y > < / a : K e y > < a : V a l u e   i : t y p e = " M e a s u r e G r i d V i e w S t a t e I D i a g r a m T a g A d d i t i o n a l I n f o " / > < / a : K e y V a l u e O f D i a g r a m O b j e c t K e y a n y T y p e z b w N T n L X > < a : K e y V a l u e O f D i a g r a m O b j e c t K e y a n y T y p e z b w N T n L X > < a : K e y > < K e y > M e a s u r e s \ m a x _ r e t a i l _ p r i c e < / K e y > < / a : K e y > < a : V a l u e   i : t y p e = " M e a s u r e G r i d N o d e V i e w S t a t e " > < L a y e d O u t > t r u e < / L a y e d O u t > < R o w > 3 < / R o w > < / a : V a l u e > < / a : K e y V a l u e O f D i a g r a m O b j e c t K e y a n y T y p e z b w N T n L X > < a : K e y V a l u e O f D i a g r a m O b j e c t K e y a n y T y p e z b w N T n L X > < a : K e y > < K e y > M e a s u r e s \ m a x _ r e t a i l _ p r i c e \ T a g I n f o \ F o r m u l a < / K e y > < / a : K e y > < a : V a l u e   i : t y p e = " M e a s u r e G r i d V i e w S t a t e I D i a g r a m T a g A d d i t i o n a l I n f o " / > < / a : K e y V a l u e O f D i a g r a m O b j e c t K e y a n y T y p e z b w N T n L X > < a : K e y V a l u e O f D i a g r a m O b j e c t K e y a n y T y p e z b w N T n L X > < a : K e y > < K e y > M e a s u r e s \ m a x _ r e t a i l _ p r i c e \ T a g I n f o \ V a l u e < / K e y > < / a : K e y > < a : V a l u e   i : t y p e = " M e a s u r e G r i d V i e w S t a t e I D i a g r a m T a g A d d i t i o n a l I n f o " / > < / a : K e y V a l u e O f D i a g r a m O b j e c t K e y a n y T y p e z b w N T n L X > < a : K e y V a l u e O f D i a g r a m O b j e c t K e y a n y T y p e z b w N T n L X > < a : K e y > < K e y > M e a s u r e s \ m i n _ r e t a i l _ p r i c e < / K e y > < / a : K e y > < a : V a l u e   i : t y p e = " M e a s u r e G r i d N o d e V i e w S t a t e " > < L a y e d O u t > t r u e < / L a y e d O u t > < R o w > 4 < / R o w > < / a : V a l u e > < / a : K e y V a l u e O f D i a g r a m O b j e c t K e y a n y T y p e z b w N T n L X > < a : K e y V a l u e O f D i a g r a m O b j e c t K e y a n y T y p e z b w N T n L X > < a : K e y > < K e y > M e a s u r e s \ m i n _ r e t a i l _ p r i c e \ T a g I n f o \ F o r m u l a < / K e y > < / a : K e y > < a : V a l u e   i : t y p e = " M e a s u r e G r i d V i e w S t a t e I D i a g r a m T a g A d d i t i o n a l I n f o " / > < / a : K e y V a l u e O f D i a g r a m O b j e c t K e y a n y T y p e z b w N T n L X > < a : K e y V a l u e O f D i a g r a m O b j e c t K e y a n y T y p e z b w N T n L X > < a : K e y > < K e y > M e a s u r e s \ m i n _ r e t a i l _ p r i c e \ T a g I n f o \ V a l u e < / K e y > < / a : K e y > < a : V a l u e   i : t y p e = " M e a s u r e G r i d V i e w S t a t e I D i a g r a m T a g A d d i t i o n a l I n f o " / > < / a : K e y V a l u e O f D i a g r a m O b j e c t K e y a n y T y p e z b w N T n L X > < a : K e y V a l u e O f D i a g r a m O b j e c t K e y a n y T y p e z b w N T n L X > < a : K e y > < K e y > M e a s u r e s \ L o w _ f a t _ q u a n t i t y _ s o l d < / K e y > < / a : K e y > < a : V a l u e   i : t y p e = " M e a s u r e G r i d N o d e V i e w S t a t e " > < L a y e d O u t > t r u e < / L a y e d O u t > < R o w > 5 < / R o w > < / a : V a l u e > < / a : K e y V a l u e O f D i a g r a m O b j e c t K e y a n y T y p e z b w N T n L X > < a : K e y V a l u e O f D i a g r a m O b j e c t K e y a n y T y p e z b w N T n L X > < a : K e y > < K e y > M e a s u r e s \ L o w _ f a t _ q u a n t i t y _ s o l d \ T a g I n f o \ F o r m u l a < / K e y > < / a : K e y > < a : V a l u e   i : t y p e = " M e a s u r e G r i d V i e w S t a t e I D i a g r a m T a g A d d i t i o n a l I n f o " / > < / a : K e y V a l u e O f D i a g r a m O b j e c t K e y a n y T y p e z b w N T n L X > < a : K e y V a l u e O f D i a g r a m O b j e c t K e y a n y T y p e z b w N T n L X > < a : K e y > < K e y > M e a s u r e s \ L o w _ f a t _ q u a n t i t y _ s o l d \ T a g I n f o \ V a l u e < / K e y > < / a : K e y > < a : V a l u e   i : t y p e = " M e a s u r e G r i d V i e w S t a t e I D i a g r a m T a g A d d i t i o n a l I n f o " / > < / a : K e y V a l u e O f D i a g r a m O b j e c t K e y a n y T y p e z b w N T n L X > < a : K e y V a l u e O f D i a g r a m O b j e c t K e y a n y T y p e z b w N T n L X > < a : K e y > < K e y > M e a s u r e s \ l o w _ f a t _ s a l e s % < / K e y > < / a : K e y > < a : V a l u e   i : t y p e = " M e a s u r e G r i d N o d e V i e w S t a t e " > < L a y e d O u t > t r u e < / L a y e d O u t > < R o w > 6 < / R o w > < / a : V a l u e > < / a : K e y V a l u e O f D i a g r a m O b j e c t K e y a n y T y p e z b w N T n L X > < a : K e y V a l u e O f D i a g r a m O b j e c t K e y a n y T y p e z b w N T n L X > < a : K e y > < K e y > M e a s u r e s \ l o w _ f a t _ s a l e s % \ T a g I n f o \ F o r m u l a < / K e y > < / a : K e y > < a : V a l u e   i : t y p e = " M e a s u r e G r i d V i e w S t a t e I D i a g r a m T a g A d d i t i o n a l I n f o " / > < / a : K e y V a l u e O f D i a g r a m O b j e c t K e y a n y T y p e z b w N T n L X > < a : K e y V a l u e O f D i a g r a m O b j e c t K e y a n y T y p e z b w N T n L X > < a : K e y > < K e y > M e a s u r e s \ l o w _ f a t _ s a l e s % \ T a g I n f o \ V a l u e < / K e y > < / a : K e y > < a : V a l u e   i : t y p e = " M e a s u r e G r i d V i e w S t a t e I D i a g r a m T a g A d d i t i o n a l I n f o " / > < / a : K e y V a l u e O f D i a g r a m O b j e c t K e y a n y T y p e z b w N T n L X > < a : K e y V a l u e O f D i a g r a m O b j e c t K e y a n y T y p e z b w N T n L X > < a : K e y > < K e y > M e a s u r e s \ p r o d u c t _ b r a n d _ r a n k   ( b y   p r o f i t ) < / K e y > < / a : K e y > < a : V a l u e   i : t y p e = " M e a s u r e G r i d N o d e V i e w S t a t e " > < L a y e d O u t > t r u e < / L a y e d O u t > < R o w > 7 < / R o w > < / a : V a l u e > < / a : K e y V a l u e O f D i a g r a m O b j e c t K e y a n y T y p e z b w N T n L X > < a : K e y V a l u e O f D i a g r a m O b j e c t K e y a n y T y p e z b w N T n L X > < a : K e y > < K e y > M e a s u r e s \ p r o d u c t _ b r a n d _ r a n k   ( b y   p r o f i t ) \ T a g I n f o \ F o r m u l a < / K e y > < / a : K e y > < a : V a l u e   i : t y p e = " M e a s u r e G r i d V i e w S t a t e I D i a g r a m T a g A d d i t i o n a l I n f o " / > < / a : K e y V a l u e O f D i a g r a m O b j e c t K e y a n y T y p e z b w N T n L X > < a : K e y V a l u e O f D i a g r a m O b j e c t K e y a n y T y p e z b w N T n L X > < a : K e y > < K e y > M e a s u r e s \ p r o d u c t _ b r a n d _ r a n k   ( b y   p r o f i t ) \ 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d i s c o u n t _ p r i c e < / K e y > < / a : K e y > < a : V a l u e   i : t y p e = " M e a s u r e G r i d N o d e V i e w S t a t e " > < C o l u m n > 5 < / C o l u m n > < L a y e d O u t > t r u e < / L a y e d O u t > < / a : V a l u e > < / a : K e y V a l u e O f D i a g r a m O b j e c t K e y a n y T y p e z b w N T n L X > < a : K e y V a l u e O f D i a g r a m O b j e c t K e y a n y T y p e z b w N T n L X > < a : K e y > < K e y > C o l u m n s \ p r o d u c t _ c o s t < / K e y > < / a : K e y > < a : V a l u e   i : t y p e = " M e a s u r e G r i d N o d e V i e w S t a t e " > < C o l u m n > 6 < / C o l u m n > < L a y e d O u t > t r u e < / L a y e d O u t > < / a : V a l u e > < / a : K e y V a l u e O f D i a g r a m O b j e c t K e y a n y T y p e z b w N T n L X > < a : K e y V a l u e O f D i a g r a m O b j e c t K e y a n y T y p e z b w N T n L X > < a : K e y > < K e y > C o l u m n s \ p r o d u c t _ w e i g h t < / K e y > < / a : K e y > < a : V a l u e   i : t y p e = " M e a s u r e G r i d N o d e V i e w S t a t e " > < C o l u m n > 7 < / C o l u m n > < L a y e d O u t > t r u e < / L a y e d O u t > < / a : V a l u e > < / a : K e y V a l u e O f D i a g r a m O b j e c t K e y a n y T y p e z b w N T n L X > < a : K e y V a l u e O f D i a g r a m O b j e c t K e y a n y T y p e z b w N T n L X > < a : K e y > < K e y > C o l u m n s \ r e c y c l a b l e < / K e y > < / a : K e y > < a : V a l u e   i : t y p e = " M e a s u r e G r i d N o d e V i e w S t a t e " > < C o l u m n > 8 < / C o l u m n > < L a y e d O u t > t r u e < / L a y e d O u t > < / a : V a l u e > < / a : K e y V a l u e O f D i a g r a m O b j e c t K e y a n y T y p e z b w N T n L X > < a : K e y V a l u e O f D i a g r a m O b j e c t K e y a n y T y p e z b w N T n L X > < a : K e y > < K e y > C o l u m n s \ l o w _ f a t < / 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q u a n t i t y _ r e t u r n e d < / K e y > < / D i a g r a m O b j e c t K e y > < D i a g r a m O b j e c t K e y > < K e y > M e a s u r e s \ t o t a l _ q u a n t i t y _ r e t u r n e d \ T a g I n f o \ F o r m u l a < / K e y > < / D i a g r a m O b j e c t K e y > < D i a g r a m O b j e c t K e y > < K e y > M e a s u r e s \ t o t a l _ q u a n t i t y _ r e t u r n e d \ T a g I n f o \ V a l u e < / K e y > < / D i a g r a m O b j e c t K e y > < D i a g r a m O b j e c t K e y > < K e y > M e a s u r e s \ r e t u r n _ r a t e < / K e y > < / D i a g r a m O b j e c t K e y > < D i a g r a m O b j e c t K e y > < K e y > M e a s u r e s \ r e t u r n _ r a t e \ T a g I n f o \ F o r m u l a < / K e y > < / D i a g r a m O b j e c t K e y > < D i a g r a m O b j e c t K e y > < K e y > M e a s u r e s \ r e t u r n _ r a t 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q u a n t i t y _ r e t u r n e d < / K e y > < / a : K e y > < a : V a l u e   i : t y p e = " M e a s u r e G r i d N o d e V i e w S t a t e " > < L a y e d O u t > t r u e < / L a y e d O u t > < / a : V a l u e > < / a : K e y V a l u e O f D i a g r a m O b j e c t K e y a n y T y p e z b w N T n L X > < a : K e y V a l u e O f D i a g r a m O b j e c t K e y a n y T y p e z b w N T n L X > < a : K e y > < K e y > M e a s u r e s \ t o t a l _ q u a n t i t y _ r e t u r n e d \ T a g I n f o \ F o r m u l a < / K e y > < / a : K e y > < a : V a l u e   i : t y p e = " M e a s u r e G r i d V i e w S t a t e I D i a g r a m T a g A d d i t i o n a l I n f o " / > < / a : K e y V a l u e O f D i a g r a m O b j e c t K e y a n y T y p e z b w N T n L X > < a : K e y V a l u e O f D i a g r a m O b j e c t K e y a n y T y p e z b w N T n L X > < a : K e y > < K e y > M e a s u r e s \ t o t a l _ q u a n t i t y _ r e t u r n e d \ T a g I n f o \ V a l u e < / K e y > < / a : K e y > < a : V a l u e   i : t y p e = " M e a s u r e G r i d V i e w S t a t e I D i a g r a m T a g A d d i t i o n a l I n f o " / > < / a : K e y V a l u e O f D i a g r a m O b j e c t K e y a n y T y p e z b w N T n L X > < a : K e y V a l u e O f D i a g r a m O b j e c t K e y a n y T y p e z b w N T n L X > < a : K e y > < K e y > M e a s u r e s \ r e t u r n _ r a t e < / K e y > < / a : K e y > < a : V a l u e   i : t y p e = " M e a s u r e G r i d N o d e V i e w S t a t e " > < L a y e d O u t > t r u e < / L a y e d O u t > < R o w > 1 < / R o w > < / a : V a l u e > < / a : K e y V a l u e O f D i a g r a m O b j e c t K e y a n y T y p e z b w N T n L X > < a : K e y V a l u e O f D i a g r a m O b j e c t K e y a n y T y p e z b w N T n L X > < a : K e y > < K e y > M e a s u r e s \ r e t u r n _ r a t e \ T a g I n f o \ F o r m u l a < / K e y > < / a : K e y > < a : V a l u e   i : t y p e = " M e a s u r e G r i d V i e w S t a t e I D i a g r a m T a g A d d i t i o n a l I n f o " / > < / a : K e y V a l u e O f D i a g r a m O b j e c t K e y a n y T y p e z b w N T n L X > < a : K e y V a l u e O f D i a g r a m O b j e c t K e y a n y T y p e z b w N T n L X > < a : K e y > < K e y > M e a s u r e s \ r e t u r n _ 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y e a r s _ s i n c e _ o p e n i n g < / K e y > < / D i a g r a m O b j e c t K e y > < D i a g r a m O b j e c t K e y > < K e y > C o l u m n s \ s u p e r m a r k e t _ s i z e < / K e y > < / D i a g r a m O b j e c t K e y > < D i a g r a m O b j e c t K e y > < K e y > C o l u m n s \ s t o r e _ s t r e e t _ n u m < / K e y > < / D i a g r a m O b j e c t K e y > < D i a g r a m O b j e c t K e y > < K e y > C o l u m n s \ f i r s t _ o p e n e d _ d a t e   ( Y e a r ) < / K e y > < / D i a g r a m O b j e c t K e y > < D i a g r a m O b j e c t K e y > < K e y > C o l u m n s \ f i r s t _ o p e n e d _ d a t e   ( Q u a r t e r ) < / K e y > < / D i a g r a m O b j e c t K e y > < D i a g r a m O b j e c t K e y > < K e y > C o l u m n s \ f i r s t _ o p e n e d _ d a t e   ( M o n t h   I n d e x ) < / K e y > < / D i a g r a m O b j e c t K e y > < D i a g r a m O b j e c t K e y > < K e y > C o l u m n s \ f i r s t _ o p e n e d _ 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y e a r s _ s i n c e _ o p e n i n g < / 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a : K e y V a l u e O f D i a g r a m O b j e c t K e y a n y T y p e z b w N T n L X > < a : K e y > < K e y > C o l u m n s \ f i r s t _ o p e n e d _ d a t e   ( Y e a r ) < / K e y > < / a : K e y > < a : V a l u e   i : t y p e = " M e a s u r e G r i d N o d e V i e w S t a t e " > < C o l u m n > 1 8 < / C o l u m n > < L a y e d O u t > t r u e < / L a y e d O u t > < / a : V a l u e > < / a : K e y V a l u e O f D i a g r a m O b j e c t K e y a n y T y p e z b w N T n L X > < a : K e y V a l u e O f D i a g r a m O b j e c t K e y a n y T y p e z b w N T n L X > < a : K e y > < K e y > C o l u m n s \ f i r s t _ o p e n e d _ d a t e   ( Q u a r t e r ) < / K e y > < / a : K e y > < a : V a l u e   i : t y p e = " M e a s u r e G r i d N o d e V i e w S t a t e " > < C o l u m n > 1 9 < / C o l u m n > < L a y e d O u t > t r u e < / L a y e d O u t > < / a : V a l u e > < / a : K e y V a l u e O f D i a g r a m O b j e c t K e y a n y T y p e z b w N T n L X > < a : K e y V a l u e O f D i a g r a m O b j e c t K e y a n y T y p e z b w N T n L X > < a : K e y > < K e y > C o l u m n s \ f i r s t _ o p e n e d _ d a t e   ( M o n t h   I n d e x ) < / K e y > < / a : K e y > < a : V a l u e   i : t y p e = " M e a s u r e G r i d N o d e V i e w S t a t e " > < C o l u m n > 2 0 < / C o l u m n > < L a y e d O u t > t r u e < / L a y e d O u t > < / a : V a l u e > < / a : K e y V a l u e O f D i a g r a m O b j e c t K e y a n y T y p e z b w N T n L X > < a : K e y V a l u e O f D i a g r a m O b j e c t K e y a n y T y p e z b w N T n L X > < a : K e y > < K e y > C o l u m n s \ f i r s t _ o p e n e d _ d a t e   ( M o n t h ) < / K e y > < / a : K e y > < a : V a l u e   i : t y p e = " M e a s u r e G r i d N o d e V i e w S t a t e " > < C o l u m n > 2 1 < / 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_ s e l e c t e d < / K e y > < / D i a g r a m O b j e c t K e y > < D i a g r a m O b j e c t K e y > < K e y > M e a s u r e s \ T h r e s h o l d _ s e l e c t e d \ T a g I n f o \ F o r m u l a < / K e y > < / D i a g r a m O b j e c t K e y > < D i a g r a m O b j e c t K e y > < K e y > M e a s u r e s \ T h r e s h o l d _ 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_ s e l e c t e d < / K e y > < / a : K e y > < a : V a l u e   i : t y p e = " M e a s u r e G r i d N o d e V i e w S t a t e " > < L a y e d O u t > t r u e < / L a y e d O u t > < / 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q u a n t i t y < / K e y > < / D i a g r a m O b j e c t K e y > < D i a g r a m O b j e c t K e y > < K e y > M e a s u r e s \ t o t a l _ q u a n t i t y \ T a g I n f o \ F o r m u l a < / K e y > < / D i a g r a m O b j e c t K e y > < D i a g r a m O b j e c t K e y > < K e y > M e a s u r e s \ t o t a l _ q u a n t i t y \ T a g I n f o \ V a l u e < / K e y > < / D i a g r a m O b j e c t K e y > < D i a g r a m O b j e c t K e y > < K e y > M e a s u r e s \ t o t a l _ t r a n s a c t i o n s < / K e y > < / D i a g r a m O b j e c t K e y > < D i a g r a m O b j e c t K e y > < K e y > M e a s u r e s \ t o t a l _ t r a n s a c t i o n s \ T a g I n f o \ F o r m u l a < / K e y > < / D i a g r a m O b j e c t K e y > < D i a g r a m O b j e c t K e y > < K e y > M e a s u r e s \ t o t a l _ 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_ u n d e r _ p r i c e _ t h r e s h o l d < / K e y > < / D i a g r a m O b j e c t K e y > < D i a g r a m O b j e c t K e y > < K e y > M e a s u r e s \ T r a n s _ u n d e r _ p r i c e _ t h r e s h o l d \ T a g I n f o \ F o r m u l a < / K e y > < / D i a g r a m O b j e c t K e y > < D i a g r a m O b j e c t K e y > < K e y > M e a s u r e s \ T r a n s _ u n d e r _ p r i c e _ t h r e s h o l d \ T a g I n f o \ V a l u e < / K e y > < / D i a g r a m O b j e c t K e y > < D i a g r a m O b j e c t K e y > < K e y > M e a s u r e s \ A l l _ T r a n s a c t i o n s < / K e y > < / D i a g r a m O b j e c t K e y > < D i a g r a m O b j e c t K e y > < K e y > M e a s u r e s \ A l l _ T r a n s a c t i o n s \ T a g I n f o \ F o r m u l a < / K e y > < / D i a g r a m O b j e c t K e y > < D i a g r a m O b j e c t K e y > < K e y > M e a s u r e s \ A l l _ 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O v e r a l l _ t o t a l _ q u a n t i t y < / K e y > < / D i a g r a m O b j e c t K e y > < D i a g r a m O b j e c t K e y > < K e y > M e a s u r e s \ O v e r a l l _ t o t a l _ q u a n t i t y \ T a g I n f o \ F o r m u l a < / K e y > < / D i a g r a m O b j e c t K e y > < D i a g r a m O b j e c t K e y > < K e y > M e a s u r e s \ O v e r a l l _ t o t a l _ q u a n t i t y \ T a g I n f o \ V a l u e < / K e y > < / D i a g r a m O b j e c t K e y > < D i a g r a m O b j e c t K e y > < K e y > M e a s u r e s \ T o t a l _ r e v e n u e < / K e y > < / D i a g r a m O b j e c t K e y > < D i a g r a m O b j e c t K e y > < K e y > M e a s u r e s \ T o t a l _ r e v e n u e \ T a g I n f o \ F o r m u l a < / K e y > < / D i a g r a m O b j e c t K e y > < D i a g r a m O b j e c t K e y > < K e y > M e a s u r e s \ T o t a l _ r e v e n u e \ T a g I n f o \ V a l u e < / K e y > < / D i a g r a m O b j e c t K e y > < D i a g r a m O b j e c t K e y > < K e y > M e a s u r e s \ p r o d u c t _ r a n k   ( b y   r e v e n u e ) < / K e y > < / D i a g r a m O b j e c t K e y > < D i a g r a m O b j e c t K e y > < K e y > M e a s u r e s \ p r o d u c t _ r a n k   ( b y   r e v e n u e ) \ T a g I n f o \ F o r m u l a < / K e y > < / D i a g r a m O b j e c t K e y > < D i a g r a m O b j e c t K e y > < K e y > M e a s u r e s \ p r o d u c t _ r a n k   ( b y   r e v e n u e ) \ T a g I n f o \ V a l u e < / K e y > < / D i a g r a m O b j e c t K e y > < D i a g r a m O b j e c t K e y > < K e y > M e a s u r e s \ t o t a l _ c o s t < / K e y > < / D i a g r a m O b j e c t K e y > < D i a g r a m O b j e c t K e y > < K e y > M e a s u r e s \ t o t a l _ c o s t \ T a g I n f o \ F o r m u l a < / K e y > < / D i a g r a m O b j e c t K e y > < D i a g r a m O b j e c t K e y > < K e y > M e a s u r e s \ t o t a l _ c o s t \ T a g I n f o \ V a l u e < / K e y > < / D i a g r a m O b j e c t K e y > < D i a g r a m O b j e c t K e y > < K e y > M e a s u r e s \ P r o f i t < / K e y > < / D i a g r a m O b j e c t K e y > < D i a g r a m O b j e c t K e y > < K e y > M e a s u r e s \ P r o f i t \ T a g I n f o \ F o r m u l a < / K e y > < / D i a g r a m O b j e c t K e y > < D i a g r a m O b j e c t K e y > < K e y > M e a s u r e s \ P r o f i t \ T a g I n f o \ V a l u e < / K e y > < / D i a g r a m O b j e c t K e y > < D i a g r a m O b j e c t K e y > < K e y > M e a s u r e s \ P r o f i t _ M a r g i n < / K e y > < / D i a g r a m O b j e c t K e y > < D i a g r a m O b j e c t K e y > < K e y > M e a s u r e s \ P r o f i t _ M a r g i n \ T a g I n f o \ F o r m u l a < / K e y > < / D i a g r a m O b j e c t K e y > < D i a g r a m O b j e c t K e y > < K e y > M e a s u r e s \ P r o f i t _ M a r g i n \ 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9 < / F o c u s R o w > < S e l e c t i o n E n d R o w > 9 < / S e l e c t i o n E n d R o w > < S e l e c t i o n S t a r t R o w > 9 < / 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q u a n t i t y < / K e y > < / a : K e y > < a : V a l u e   i : t y p e = " M e a s u r e G r i d N o d e V i e w S t a t e " > < L a y e d O u t > t r u e < / L a y e d O u t > < / a : V a l u e > < / a : K e y V a l u e O f D i a g r a m O b j e c t K e y a n y T y p e z b w N T n L X > < a : K e y V a l u e O f D i a g r a m O b j e c t K e y a n y T y p e z b w N T n L X > < a : K e y > < K e y > M e a s u r e s \ t o t a l _ q u a n t i t y \ T a g I n f o \ F o r m u l a < / K e y > < / a : K e y > < a : V a l u e   i : t y p e = " M e a s u r e G r i d V i e w S t a t e I D i a g r a m T a g A d d i t i o n a l I n f o " / > < / a : K e y V a l u e O f D i a g r a m O b j e c t K e y a n y T y p e z b w N T n L X > < a : K e y V a l u e O f D i a g r a m O b j e c t K e y a n y T y p e z b w N T n L X > < a : K e y > < K e y > M e a s u r e s \ t o t a l _ q u a n t i t y \ T a g I n f o \ V a l u e < / K e y > < / a : K e y > < a : V a l u e   i : t y p e = " M e a s u r e G r i d V i e w S t a t e I D i a g r a m T a g A d d i t i o n a l I n f o " / > < / a : K e y V a l u e O f D i a g r a m O b j e c t K e y a n y T y p e z b w N T n L X > < a : K e y V a l u e O f D i a g r a m O b j e c t K e y a n y T y p e z b w N T n L X > < a : K e y > < K e y > M e a s u r e s \ t o t a l _ t r a n s a c t i o n s < / K e y > < / a : K e y > < a : V a l u e   i : t y p e = " M e a s u r e G r i d N o d e V i e w S t a t e " > < L a y e d O u t > t r u e < / L a y e d O u t > < R o w > 1 < / R o w > < / a : V a l u e > < / a : K e y V a l u e O f D i a g r a m O b j e c t K e y a n y T y p e z b w N T n L X > < a : K e y V a l u e O f D i a g r a m O b j e c t K e y a n y T y p e z b w N T n L X > < a : K e y > < K e y > M e a s u r e s \ t o t a l _ t r a n s a c t i o n s \ T a g I n f o \ F o r m u l a < / K e y > < / a : K e y > < a : V a l u e   i : t y p e = " M e a s u r e G r i d V i e w S t a t e I D i a g r a m T a g A d d i t i o n a l I n f o " / > < / a : K e y V a l u e O f D i a g r a m O b j e c t K e y a n y T y p e z b w N T n L X > < a : K e y V a l u e O f D i a g r a m O b j e c t K e y a n y T y p e z b w N T n L X > < a : K e y > < K e y > M e a s u r e s \ t o t a l _ t r a n s a c t i o n s \ 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5 < / 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_ u n d e r _ p r i c e _ t h r e s h o l d < / K e y > < / a : K e y > < a : V a l u e   i : t y p e = " M e a s u r e G r i d N o d e V i e w S t a t e " > < L a y e d O u t > t r u e < / L a y e d O u t > < R o w > 6 < / R o w > < / a : V a l u e > < / a : K e y V a l u e O f D i a g r a m O b j e c t K e y a n y T y p e z b w N T n L X > < a : K e y V a l u e O f D i a g r a m O b j e c t K e y a n y T y p e z b w N T n L X > < a : K e y > < K e y > M e a s u r e s \ T r a n s _ u n d e r _ p r i c e _ t h r e s h o l d \ T a g I n f o \ F o r m u l a < / K e y > < / a : K e y > < a : V a l u e   i : t y p e = " M e a s u r e G r i d V i e w S t a t e I D i a g r a m T a g A d d i t i o n a l I n f o " / > < / a : K e y V a l u e O f D i a g r a m O b j e c t K e y a n y T y p e z b w N T n L X > < a : K e y V a l u e O f D i a g r a m O b j e c t K e y a n y T y p e z b w N T n L X > < a : K e y > < K e y > M e a s u r e s \ T r a n s _ u n d e r _ p r i c e _ t h r e s h o l d \ T a g I n f o \ V a l u e < / K e y > < / a : K e y > < a : V a l u e   i : t y p e = " M e a s u r e G r i d V i e w S t a t e I D i a g r a m T a g A d d i t i o n a l I n f o " / > < / a : K e y V a l u e O f D i a g r a m O b j e c t K e y a n y T y p e z b w N T n L X > < a : K e y V a l u e O f D i a g r a m O b j e c t K e y a n y T y p e z b w N T n L X > < a : K e y > < K e y > M e a s u r e s \ A l l _ T r a n s a c t i o n s < / K e y > < / a : K e y > < a : V a l u e   i : t y p e = " M e a s u r e G r i d N o d e V i e w S t a t e " > < L a y e d O u t > t r u e < / L a y e d O u t > < R o w > 7 < / R o w > < / a : V a l u e > < / a : K e y V a l u e O f D i a g r a m O b j e c t K e y a n y T y p e z b w N T n L X > < a : K e y V a l u e O f D i a g r a m O b j e c t K e y a n y T y p e z b w N T n L X > < a : K e y > < K e y > M e a s u r e s \ A l l _ T r a n s a c t i o n s \ T a g I n f o \ F o r m u l a < / K e y > < / a : K e y > < a : V a l u e   i : t y p e = " M e a s u r e G r i d V i e w S t a t e I D i a g r a m T a g A d d i t i o n a l I n f o " / > < / a : K e y V a l u e O f D i a g r a m O b j e c t K e y a n y T y p e z b w N T n L X > < a : K e y V a l u e O f D i a g r a m O b j e c t K e y a n y T y p e z b w N T n L X > < a : K e y > < K e y > M e a s u r e s \ A l l _ 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O v e r a l l _ t o t a l _ q u a n t i t y < / K e y > < / a : K e y > < a : V a l u e   i : t y p e = " M e a s u r e G r i d N o d e V i e w S t a t e " > < L a y e d O u t > t r u e < / L a y e d O u t > < R o w > 9 < / R o w > < / a : V a l u e > < / a : K e y V a l u e O f D i a g r a m O b j e c t K e y a n y T y p e z b w N T n L X > < a : K e y V a l u e O f D i a g r a m O b j e c t K e y a n y T y p e z b w N T n L X > < a : K e y > < K e y > M e a s u r e s \ O v e r a l l _ t o t a l _ q u a n t i t y \ T a g I n f o \ F o r m u l a < / K e y > < / a : K e y > < a : V a l u e   i : t y p e = " M e a s u r e G r i d V i e w S t a t e I D i a g r a m T a g A d d i t i o n a l I n f o " / > < / a : K e y V a l u e O f D i a g r a m O b j e c t K e y a n y T y p e z b w N T n L X > < a : K e y V a l u e O f D i a g r a m O b j e c t K e y a n y T y p e z b w N T n L X > < a : K e y > < K e y > M e a s u r e s \ O v e r a l l _ t o t a l _ q u a n t i t y \ T a g I n f o \ V a l u e < / K e y > < / a : K e y > < a : V a l u e   i : t y p e = " M e a s u r e G r i d V i e w S t a t e I D i a g r a m T a g A d d i t i o n a l I n f o " / > < / a : K e y V a l u e O f D i a g r a m O b j e c t K e y a n y T y p e z b w N T n L X > < a : K e y V a l u e O f D i a g r a m O b j e c t K e y a n y T y p e z b w N T n L X > < a : K e y > < K e y > M e a s u r e s \ T o t a l _ r e v e n u e < / K e y > < / a : K e y > < a : V a l u e   i : t y p e = " M e a s u r e G r i d N o d e V i e w S t a t e " > < L a y e d O u t > t r u e < / L a y e d O u t > < R o w > 1 0 < / R o w > < / a : V a l u e > < / a : K e y V a l u e O f D i a g r a m O b j e c t K e y a n y T y p e z b w N T n L X > < a : K e y V a l u e O f D i a g r a m O b j e c t K e y a n y T y p e z b w N T n L X > < a : K e y > < K e y > M e a s u r e s \ T o t a l _ r e v e n u e \ T a g I n f o \ F o r m u l a < / K e y > < / a : K e y > < a : V a l u e   i : t y p e = " M e a s u r e G r i d V i e w S t a t e I D i a g r a m T a g A d d i t i o n a l I n f o " / > < / a : K e y V a l u e O f D i a g r a m O b j e c t K e y a n y T y p e z b w N T n L X > < a : K e y V a l u e O f D i a g r a m O b j e c t K e y a n y T y p e z b w N T n L X > < a : K e y > < K e y > M e a s u r e s \ T o t a l _ r e v e n u e \ T a g I n f o \ V a l u e < / K e y > < / a : K e y > < a : V a l u e   i : t y p e = " M e a s u r e G r i d V i e w S t a t e I D i a g r a m T a g A d d i t i o n a l I n f o " / > < / a : K e y V a l u e O f D i a g r a m O b j e c t K e y a n y T y p e z b w N T n L X > < a : K e y V a l u e O f D i a g r a m O b j e c t K e y a n y T y p e z b w N T n L X > < a : K e y > < K e y > M e a s u r e s \ p r o d u c t _ r a n k   ( b y   r e v e n u e ) < / K e y > < / a : K e y > < a : V a l u e   i : t y p e = " M e a s u r e G r i d N o d e V i e w S t a t e " > < L a y e d O u t > t r u e < / L a y e d O u t > < R o w > 1 1 < / R o w > < / a : V a l u e > < / a : K e y V a l u e O f D i a g r a m O b j e c t K e y a n y T y p e z b w N T n L X > < a : K e y V a l u e O f D i a g r a m O b j e c t K e y a n y T y p e z b w N T n L X > < a : K e y > < K e y > M e a s u r e s \ p r o d u c t _ r a n k   ( b y   r e v e n u e ) \ T a g I n f o \ F o r m u l a < / K e y > < / a : K e y > < a : V a l u e   i : t y p e = " M e a s u r e G r i d V i e w S t a t e I D i a g r a m T a g A d d i t i o n a l I n f o " / > < / a : K e y V a l u e O f D i a g r a m O b j e c t K e y a n y T y p e z b w N T n L X > < a : K e y V a l u e O f D i a g r a m O b j e c t K e y a n y T y p e z b w N T n L X > < a : K e y > < K e y > M e a s u r e s \ p r o d u c t _ r a n k   ( b y   r e v e n u e ) \ T a g I n f o \ V a l u e < / K e y > < / a : K e y > < a : V a l u e   i : t y p e = " M e a s u r e G r i d V i e w S t a t e I D i a g r a m T a g A d d i t i o n a l I n f o " / > < / a : K e y V a l u e O f D i a g r a m O b j e c t K e y a n y T y p e z b w N T n L X > < a : K e y V a l u e O f D i a g r a m O b j e c t K e y a n y T y p e z b w N T n L X > < a : K e y > < K e y > M e a s u r e s \ t o t a l _ c o s t < / K e y > < / a : K e y > < a : V a l u e   i : t y p e = " M e a s u r e G r i d N o d e V i e w S t a t e " > < L a y e d O u t > t r u e < / L a y e d O u t > < R o w > 1 2 < / R o w > < / a : V a l u e > < / a : K e y V a l u e O f D i a g r a m O b j e c t K e y a n y T y p e z b w N T n L X > < a : K e y V a l u e O f D i a g r a m O b j e c t K e y a n y T y p e z b w N T n L X > < a : K e y > < K e y > M e a s u r e s \ t o t a l _ c o s t \ T a g I n f o \ F o r m u l a < / K e y > < / a : K e y > < a : V a l u e   i : t y p e = " M e a s u r e G r i d V i e w S t a t e I D i a g r a m T a g A d d i t i o n a l I n f o " / > < / a : K e y V a l u e O f D i a g r a m O b j e c t K e y a n y T y p e z b w N T n L X > < a : K e y V a l u e O f D i a g r a m O b j e c t K e y a n y T y p e z b w N T n L X > < a : K e y > < K e y > M e a s u r e s \ t o t a l _ c o s t \ T a g I n f o \ V a l u e < / K e y > < / a : K e y > < a : V a l u e   i : t y p e = " M e a s u r e G r i d V i e w S t a t e I D i a g r a m T a g A d d i t i o n a l I n f o " / > < / a : K e y V a l u e O f D i a g r a m O b j e c t K e y a n y T y p e z b w N T n L X > < a : K e y V a l u e O f D i a g r a m O b j e c t K e y a n y T y p e z b w N T n L X > < a : K e y > < K e y > M e a s u r e s \ P r o f i t < / K e y > < / a : K e y > < a : V a l u e   i : t y p e = " M e a s u r e G r i d N o d e V i e w S t a t e " > < L a y e d O u t > t r u e < / L a y e d O u t > < R o w > 1 3 < / 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f i t _ M a r g i n < / K e y > < / a : K e y > < a : V a l u e   i : t y p e = " M e a s u r e G r i d N o d e V i e w S t a t e " > < L a y e d O u t > t r u e < / L a y e d O u t > < R o w > 1 4 < / R o w > < / a : V a l u e > < / a : K e y V a l u e O f D i a g r a m O b j e c t K e y a n y T y p e z b w N T n L X > < a : K e y V a l u e O f D i a g r a m O b j e c t K e y a n y T y p e z b w N T n L X > < a : K e y > < K e y > M e a s u r e s \ P r o f i t _ M a r g i n \ T a g I n f o \ F o r m u l a < / K e y > < / a : K e y > < a : V a l u e   i : t y p e = " M e a s u r e G r i d V i e w S t a t e I D i a g r a m T a g A d d i t i o n a l I n f o " / > < / a : K e y V a l u e O f D i a g r a m O b j e c t K e y a n y T y p e z b w N T n L X > < a : K e y V a l u e O f D i a g r a m O b j e c t K e y a n y T y p e z b w N T n L X > < a : K e y > < K e y > M e a s u r e s \ P r o f i t _ M a r g i n \ 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c h i l d r e n < / K e y > < / D i a g r a m O b j e c t K e y > < D i a g r a m O b j e c t K e y > < K e y > M e a s u r e s \ S u m   o f   t o t a l _ c h i l d r e n \ T a g I n f o \ F o r m u l a < / K e y > < / D i a g r a m O b j e c t K e y > < D i a g r a m O b j e c t K e y > < K e y > M e a s u r e s \ S u m   o f   t o t a l _ c h i l d r e n \ T a g I n f o \ V a l u e < / K e y > < / D i a g r a m O b j e c t K e y > < D i a g r a m O b j e c t K e y > < K e y > M e a s u r e s \ C o u n t   o f   f u l l _ n a m e < / K e y > < / D i a g r a m O b j e c t K e y > < D i a g r a m O b j e c t K e y > < K e y > M e a s u r e s \ C o u n t   o f   f u l l _ n a m e \ T a g I n f o \ F o r m u l a < / K e y > < / D i a g r a m O b j e c t K e y > < D i a g r a m O b j e c t K e y > < K e y > M e a s u r e s \ C o u n t   o f   f u l l _ n a m e \ T a g I n f o \ V a l u e < / K e y > < / D i a g r a m O b j e c t K e y > < D i a g r a m O b j e c t K e y > < K e y > M e a s u r e s \ S u m   o f   c u s t o m e r _ i d < / K e y > < / D i a g r a m O b j e c t K e y > < D i a g r a m O b j e c t K e y > < K e y > M e a s u r e s \ S u m   o f   c u s t o m e r _ i d \ T a g I n f o \ F o r m u l a < / K e y > < / D i a g r a m O b j e c t K e y > < D i a g r a m O b j e c t K e y > < K e y > M e a s u r e s \ S u m   o f   c u s t o m e r _ i d \ T a g I n f o \ V a l u e < / K e y > < / D i a g r a m O b j e c t K e y > < D i a g r a m O b j e c t K e y > < K e y > M e a s u r e s \ C o u n t   o f   c u s t o m e r _ i d < / K e y > < / D i a g r a m O b j e c t K e y > < D i a g r a m O b j e c t K e y > < K e y > M e a s u r e s \ C o u n t   o f   c u s t o m e r _ i d \ T a g I n f o \ F o r m u l a < / K e y > < / D i a g r a m O b j e c t K e y > < D i a g r a m O b j e c t K e y > < K e y > M e a s u r e s \ C o u n t   o f   c u s t o m e r _ i d \ T a g I n f o \ V a l u e < / K e y > < / D i a g r a m O b j e c t K e y > < D i a g r a m O b j e c t K e y > < K e y > M e a s u r e s \ a v e r a g e _ a g e < / K e y > < / D i a g r a m O b j e c t K e y > < D i a g r a m O b j e c t K e y > < K e y > M e a s u r e s \ a v e r a g e _ a g e \ T a g I n f o \ F o r m u l a < / K e y > < / D i a g r a m O b j e c t K e y > < D i a g r a m O b j e c t K e y > < K e y > M e a s u r e s \ a v e r a g e _ a g e \ T a g I n f o \ V a l u e < / K e y > < / D i a g r a m O b j e c t K e y > < D i a g r a m O b j e c t K e y > < K e y > M e a s u r e s \ u n i q u e _ c u s t o m e r s < / K e y > < / D i a g r a m O b j e c t K e y > < D i a g r a m O b j e c t K e y > < K e y > M e a s u r e s \ u n i q u e _ c u s t o m e r s \ T a g I n f o \ F o r m u l a < / K e y > < / D i a g r a m O b j e c t K e y > < D i a g r a m O b j e c t K e y > < K e y > M e a s u r e s \ u n i q u e _ c u s t o m e r s \ T a g I n f o \ V a l u e < / K e y > < / D i a g r a m O b j e c t K e y > < D i a g r a m O b j e c t K e y > < K e y > M e a s u r e s \ u n i q u e _ c i t i e s < / K e y > < / D i a g r a m O b j e c t K e y > < D i a g r a m O b j e c t K e y > < K e y > M e a s u r e s \ u n i q u e _ c i t i e s \ T a g I n f o \ F o r m u l a < / K e y > < / D i a g r a m O b j e c t K e y > < D i a g r a m O b j e c t K e y > < K e y > M e a s u r e s \ u n i q u e _ c i t i e s \ T a g I n f o \ V a l u e < / K e y > < / D i a g r a m O b j e c t K e y > < D i a g r a m O b j e c t K e y > < K e y > M e a s u r e s \ A v e r a g e _ p u r c h a s e _ v a l u e < / K e y > < / D i a g r a m O b j e c t K e y > < D i a g r a m O b j e c t K e y > < K e y > M e a s u r e s \ A v e r a g e _ p u r c h a s e _ v a l u e \ T a g I n f o \ F o r m u l a < / K e y > < / D i a g r a m O b j e c t K e y > < D i a g r a m O b j e c t K e y > < K e y > M e a s u r e s \ A v e r a g e _ p u r c h a s e _ v a l u e \ T a g I n f o \ V a l u e < / K e y > < / D i a g r a m O b j e c t K e y > < D i a g r a m O b j e c t K e y > < K e y > M e a s u r e s \ p u r c h a s e _ f r e q u e n c y < / K e y > < / D i a g r a m O b j e c t K e y > < D i a g r a m O b j e c t K e y > < K e y > M e a s u r e s \ p u r c h a s e _ f r e q u e n c y \ T a g I n f o \ F o r m u l a < / K e y > < / D i a g r a m O b j e c t K e y > < D i a g r a m O b j e c t K e y > < K e y > M e a s u r e s \ p u r c h a s e _ f r e q u e n c y \ T a g I n f o \ V a l u e < / K e y > < / D i a g r a m O b j e c t K e y > < D i a g r a m O b j e c t K e y > < K e y > M e a s u r e s \ C u s t o m e r _ l i f e t i m e _ v a l u e < / K e y > < / D i a g r a m O b j e c t K e y > < D i a g r a m O b j e c t K e y > < K e y > M e a s u r e s \ C u s t o m e r _ l i f e t i m e _ v a l u e \ T a g I n f o \ F o r m u l a < / K e y > < / D i a g r a m O b j e c t K e y > < D i a g r a m O b j e c t K e y > < K e y > M e a s u r e s \ C u s t o m e r _ l i f e t i m e _ v a l u e \ 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b i r t h _ y e a r < / 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c u s t o m e r _ a g e < / K e y > < / D i a g r a m O b j e c t K e y > < D i a g r a m O b j e c t K e y > < K e y > C o l u m n s \ c u s t o m e r _ p r i o r i t y < / K e y > < / D i a g r a m O b j e c t K e y > < D i a g r a m O b j e c t K e y > < K e y > C o l u m n s \ m e m b e r s h i p _ l e v e l < / K e y > < / D i a g r a m O b j e c t K e y > < D i a g r a m O b j e c t K e y > < K e y > C o l u m n s \ A g e   G r o u p < / K e y > < / D i a g r a m O b j e c t K e y > < D i a g r a m O b j e c t K e y > < K e y > L i n k s \ & l t ; C o l u m n s \ S u m   o f   t o t a l _ c h i l d r e n & g t ; - & l t ; M e a s u r e s \ t o t a l _ c h i l d r e n & g t ; < / K e y > < / D i a g r a m O b j e c t K e y > < D i a g r a m O b j e c t K e y > < K e y > L i n k s \ & l t ; C o l u m n s \ S u m   o f   t o t a l _ c h i l d r e n & g t ; - & l t ; M e a s u r e s \ t o t a l _ c h i l d r e n & g t ; \ C O L U M N < / K e y > < / D i a g r a m O b j e c t K e y > < D i a g r a m O b j e c t K e y > < K e y > L i n k s \ & l t ; C o l u m n s \ S u m   o f   t o t a l _ c h i l d r e n & g t ; - & l t ; M e a s u r e s \ t o t a l _ c h i l d r e n & g t ; \ M E A S U R E < / K e y > < / D i a g r a m O b j e c t K e y > < D i a g r a m O b j e c t K e y > < K e y > L i n k s \ & l t ; C o l u m n s \ C o u n t   o f   f u l l _ n a m e & g t ; - & l t ; M e a s u r e s \ f u l l _ n a m e & g t ; < / K e y > < / D i a g r a m O b j e c t K e y > < D i a g r a m O b j e c t K e y > < K e y > L i n k s \ & l t ; C o l u m n s \ C o u n t   o f   f u l l _ n a m e & g t ; - & l t ; M e a s u r e s \ f u l l _ n a m e & g t ; \ C O L U M N < / K e y > < / D i a g r a m O b j e c t K e y > < D i a g r a m O b j e c t K e y > < K e y > L i n k s \ & l t ; C o l u m n s \ C o u n t   o f   f u l l _ n a m e & g t ; - & l t ; M e a s u r e s \ f u l l _ n a m e & g t ; \ M E A S U R E < / K e y > < / D i a g r a m O b j e c t K e y > < D i a g r a m O b j e c t K e y > < K e y > L i n k s \ & l t ; C o l u m n s \ S u m   o f   c u s t o m e r _ i d & g t ; - & l t ; M e a s u r e s \ c u s t o m e r _ i d & g t ; < / K e y > < / D i a g r a m O b j e c t K e y > < D i a g r a m O b j e c t K e y > < K e y > L i n k s \ & l t ; C o l u m n s \ S u m   o f   c u s t o m e r _ i d & g t ; - & l t ; M e a s u r e s \ c u s t o m e r _ i d & g t ; \ C O L U M N < / K e y > < / D i a g r a m O b j e c t K e y > < D i a g r a m O b j e c t K e y > < K e y > L i n k s \ & l t ; C o l u m n s \ S u m   o f   c u s t o m e r _ i d & g t ; - & l t ; M e a s u r e s \ c u s t o m e r _ i d & 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c h i l d r e n < / K e y > < / a : K e y > < a : V a l u e   i : t y p e = " M e a s u r e G r i d N o d e V i e w S t a t e " > < C o l u m n > 1 4 < / C o l u m n > < L a y e d O u t > t r u e < / L a y e d O u t > < W a s U I I n v i s i b l e > t r u e < / W a s U I I n v i s i b l e > < / a : V a l u e > < / a : K e y V a l u e O f D i a g r a m O b j e c t K e y a n y T y p e z b w N T n L X > < a : K e y V a l u e O f D i a g r a m O b j e c t K e y a n y T y p e z b w N T n L X > < a : K e y > < K e y > M e a s u r e s \ S u m   o f   t o t a l _ c h i l d r e n \ T a g I n f o \ F o r m u l a < / K e y > < / a : K e y > < a : V a l u e   i : t y p e = " M e a s u r e G r i d V i e w S t a t e I D i a g r a m T a g A d d i t i o n a l I n f o " / > < / a : K e y V a l u e O f D i a g r a m O b j e c t K e y a n y T y p e z b w N T n L X > < a : K e y V a l u e O f D i a g r a m O b j e c t K e y a n y T y p e z b w N T n L X > < a : K e y > < K e y > M e a s u r e s \ S u m   o f   t o t a l _ c h i l d r e n \ T a g I n f o \ V a l u e < / K e y > < / a : K e y > < a : V a l u e   i : t y p e = " M e a s u r e G r i d V i e w S t a t e I D i a g r a m T a g A d d i t i o n a l I n f o " / > < / a : K e y V a l u e O f D i a g r a m O b j e c t K e y a n y T y p e z b w N T n L X > < a : K e y V a l u e O f D i a g r a m O b j e c t K e y a n y T y p e z b w N T n L X > < a : K e y > < K e y > M e a s u r e s \ C o u n t   o f   f u l l _ n a m e < / K e y > < / a : K e y > < a : V a l u e   i : t y p e = " M e a s u r e G r i d N o d e V i e w S t a t e " > < C o l u m n > 3 < / C o l u m n > < L a y e d O u t > t r u e < / L a y e d O u t > < W a s U I I n v i s i b l e > t r u e < / W a s U I I n v i s i b l e > < / a : V a l u e > < / a : K e y V a l u e O f D i a g r a m O b j e c t K e y a n y T y p e z b w N T n L X > < a : K e y V a l u e O f D i a g r a m O b j e c t K e y a n y T y p e z b w N T n L X > < a : K e y > < K e y > M e a s u r e s \ C o u n t   o f   f u l l _ n a m e \ T a g I n f o \ F o r m u l a < / K e y > < / a : K e y > < a : V a l u e   i : t y p e = " M e a s u r e G r i d V i e w S t a t e I D i a g r a m T a g A d d i t i o n a l I n f o " / > < / a : K e y V a l u e O f D i a g r a m O b j e c t K e y a n y T y p e z b w N T n L X > < a : K e y V a l u e O f D i a g r a m O b j e c t K e y a n y T y p e z b w N T n L X > < a : K e y > < K e y > M e a s u r e s \ C o u n t   o f   f u l l _ n a m e \ T a g I n f o \ V a l u e < / K e y > < / a : K e y > < a : V a l u e   i : t y p e = " M e a s u r e G r i d V i e w S t a t e I D i a g r a m T a g A d d i t i o n a l I n f o " / > < / a : K e y V a l u e O f D i a g r a m O b j e c t K e y a n y T y p e z b w N T n L X > < a : K e y V a l u e O f D i a g r a m O b j e c t K e y a n y T y p e z b w N T n L X > < a : K e y > < K e y > M e a s u r e s \ S u m   o f   c u s t o m e r _ i d < / K e y > < / a : K e y > < a : V a l u e   i : t y p e = " M e a s u r e G r i d N o d e V i e w S t a t e " > < L a y e d O u t > t r u e < / L a y e d O u t > < R o w > 1 < / R o w > < W a s U I I n v i s i b l e > t r u e < / W a s U I I n v i s i b l e > < / a : V a l u e > < / a : K e y V a l u e O f D i a g r a m O b j e c t K e y a n y T y p e z b w N T n L X > < a : K e y V a l u e O f D i a g r a m O b j e c t K e y a n y T y p e z b w N T n L X > < a : K e y > < K e y > M e a s u r e s \ S u m   o f   c u s t o m e r _ i d \ T a g I n f o \ F o r m u l a < / K e y > < / a : K e y > < a : V a l u e   i : t y p e = " M e a s u r e G r i d V i e w S t a t e I D i a g r a m T a g A d d i t i o n a l I n f o " / > < / a : K e y V a l u e O f D i a g r a m O b j e c t K e y a n y T y p e z b w N T n L X > < a : K e y V a l u e O f D i a g r a m O b j e c t K e y a n y T y p e z b w N T n L X > < a : K e y > < K e y > M e a s u r e s \ S u m   o f   c u s t o m e r _ i d \ T a g I n f o \ V a l u e < / K e y > < / a : K e y > < a : V a l u e   i : t y p e = " M e a s u r e G r i d V i e w S t a t e I D i a g r a m T a g A d d i t i o n a l I n f o " / > < / a : K e y V a l u e O f D i a g r a m O b j e c t K e y a n y T y p e z b w N T n L X > < a : K e y V a l u e O f D i a g r a m O b j e c t K e y a n y T y p e z b w N T n L X > < a : K e y > < K e y > M e a s u r e s \ C o u n t   o f   c u s t o m e r _ i d < / K e y > < / a : K e y > < a : V a l u e   i : t y p e = " M e a s u r e G r i d N o d e V i e w S t a t e " > < L a y e d O u t > t r u e < / L a y e d O u t > < R o w > 3 < / R o w > < 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C o u n t   o f   c u s t o m e r _ i d \ T a g I n f o \ V a l u e < / K e y > < / a : K e y > < a : V a l u e   i : t y p e = " M e a s u r e G r i d V i e w S t a t e I D i a g r a m T a g A d d i t i o n a l I n f o " / > < / a : K e y V a l u e O f D i a g r a m O b j e c t K e y a n y T y p e z b w N T n L X > < a : K e y V a l u e O f D i a g r a m O b j e c t K e y a n y T y p e z b w N T n L X > < a : K e y > < K e y > M e a s u r e s \ a v e r a g e _ a g e < / K e y > < / a : K e y > < a : V a l u e   i : t y p e = " M e a s u r e G r i d N o d e V i e w S t a t e " > < L a y e d O u t > t r u e < / L a y e d O u t > < / a : V a l u e > < / a : K e y V a l u e O f D i a g r a m O b j e c t K e y a n y T y p e z b w N T n L X > < a : K e y V a l u e O f D i a g r a m O b j e c t K e y a n y T y p e z b w N T n L X > < a : K e y > < K e y > M e a s u r e s \ a v e r a g e _ a g e \ T a g I n f o \ F o r m u l a < / K e y > < / a : K e y > < a : V a l u e   i : t y p e = " M e a s u r e G r i d V i e w S t a t e I D i a g r a m T a g A d d i t i o n a l I n f o " / > < / a : K e y V a l u e O f D i a g r a m O b j e c t K e y a n y T y p e z b w N T n L X > < a : K e y V a l u e O f D i a g r a m O b j e c t K e y a n y T y p e z b w N T n L X > < a : K e y > < K e y > M e a s u r e s \ a v e r a g e _ a g e \ T a g I n f o \ V a l u e < / K e y > < / a : K e y > < a : V a l u e   i : t y p e = " M e a s u r e G r i d V i e w S t a t e I D i a g r a m T a g A d d i t i o n a l I n f o " / > < / a : K e y V a l u e O f D i a g r a m O b j e c t K e y a n y T y p e z b w N T n L X > < a : K e y V a l u e O f D i a g r a m O b j e c t K e y a n y T y p e z b w N T n L X > < a : K e y > < K e y > M e a s u r e s \ u n i q u e _ c u s t o m e r s < / K e y > < / a : K e y > < a : V a l u e   i : t y p e = " M e a s u r e G r i d N o d e V i e w S t a t e " > < L a y e d O u t > t r u e < / L a y e d O u t > < R o w > 4 < / R o w > < / a : V a l u e > < / a : K e y V a l u e O f D i a g r a m O b j e c t K e y a n y T y p e z b w N T n L X > < a : K e y V a l u e O f D i a g r a m O b j e c t K e y a n y T y p e z b w N T n L X > < a : K e y > < K e y > M e a s u r e s \ u n i q u e _ c u s t o m e r s \ T a g I n f o \ F o r m u l a < / K e y > < / a : K e y > < a : V a l u e   i : t y p e = " M e a s u r e G r i d V i e w S t a t e I D i a g r a m T a g A d d i t i o n a l I n f o " / > < / a : K e y V a l u e O f D i a g r a m O b j e c t K e y a n y T y p e z b w N T n L X > < a : K e y V a l u e O f D i a g r a m O b j e c t K e y a n y T y p e z b w N T n L X > < a : K e y > < K e y > M e a s u r e s \ u n i q u e _ c u s t o m e r s \ T a g I n f o \ V a l u e < / K e y > < / a : K e y > < a : V a l u e   i : t y p e = " M e a s u r e G r i d V i e w S t a t e I D i a g r a m T a g A d d i t i o n a l I n f o " / > < / a : K e y V a l u e O f D i a g r a m O b j e c t K e y a n y T y p e z b w N T n L X > < a : K e y V a l u e O f D i a g r a m O b j e c t K e y a n y T y p e z b w N T n L X > < a : K e y > < K e y > M e a s u r e s \ u n i q u e _ c i t i e s < / K e y > < / a : K e y > < a : V a l u e   i : t y p e = " M e a s u r e G r i d N o d e V i e w S t a t e " > < L a y e d O u t > t r u e < / L a y e d O u t > < R o w > 2 < / R o w > < / a : V a l u e > < / a : K e y V a l u e O f D i a g r a m O b j e c t K e y a n y T y p e z b w N T n L X > < a : K e y V a l u e O f D i a g r a m O b j e c t K e y a n y T y p e z b w N T n L X > < a : K e y > < K e y > M e a s u r e s \ u n i q u e _ c i t i e s \ T a g I n f o \ F o r m u l a < / K e y > < / a : K e y > < a : V a l u e   i : t y p e = " M e a s u r e G r i d V i e w S t a t e I D i a g r a m T a g A d d i t i o n a l I n f o " / > < / a : K e y V a l u e O f D i a g r a m O b j e c t K e y a n y T y p e z b w N T n L X > < a : K e y V a l u e O f D i a g r a m O b j e c t K e y a n y T y p e z b w N T n L X > < a : K e y > < K e y > M e a s u r e s \ u n i q u e _ c i t i e s \ T a g I n f o \ V a l u e < / K e y > < / a : K e y > < a : V a l u e   i : t y p e = " M e a s u r e G r i d V i e w S t a t e I D i a g r a m T a g A d d i t i o n a l I n f o " / > < / a : K e y V a l u e O f D i a g r a m O b j e c t K e y a n y T y p e z b w N T n L X > < a : K e y V a l u e O f D i a g r a m O b j e c t K e y a n y T y p e z b w N T n L X > < a : K e y > < K e y > M e a s u r e s \ A v e r a g e _ p u r c h a s e _ v a l u e < / K e y > < / a : K e y > < a : V a l u e   i : t y p e = " M e a s u r e G r i d N o d e V i e w S t a t e " > < L a y e d O u t > t r u e < / L a y e d O u t > < R o w > 5 < / R o w > < / a : V a l u e > < / a : K e y V a l u e O f D i a g r a m O b j e c t K e y a n y T y p e z b w N T n L X > < a : K e y V a l u e O f D i a g r a m O b j e c t K e y a n y T y p e z b w N T n L X > < a : K e y > < K e y > M e a s u r e s \ A v e r a g e _ p u r c h a s e _ v a l u e \ T a g I n f o \ F o r m u l a < / K e y > < / a : K e y > < a : V a l u e   i : t y p e = " M e a s u r e G r i d V i e w S t a t e I D i a g r a m T a g A d d i t i o n a l I n f o " / > < / a : K e y V a l u e O f D i a g r a m O b j e c t K e y a n y T y p e z b w N T n L X > < a : K e y V a l u e O f D i a g r a m O b j e c t K e y a n y T y p e z b w N T n L X > < a : K e y > < K e y > M e a s u r e s \ A v e r a g e _ p u r c h a s e _ v a l u e \ T a g I n f o \ V a l u e < / K e y > < / a : K e y > < a : V a l u e   i : t y p e = " M e a s u r e G r i d V i e w S t a t e I D i a g r a m T a g A d d i t i o n a l I n f o " / > < / a : K e y V a l u e O f D i a g r a m O b j e c t K e y a n y T y p e z b w N T n L X > < a : K e y V a l u e O f D i a g r a m O b j e c t K e y a n y T y p e z b w N T n L X > < a : K e y > < K e y > M e a s u r e s \ p u r c h a s e _ f r e q u e n c y < / K e y > < / a : K e y > < a : V a l u e   i : t y p e = " M e a s u r e G r i d N o d e V i e w S t a t e " > < L a y e d O u t > t r u e < / L a y e d O u t > < R o w > 6 < / R o w > < / a : V a l u e > < / a : K e y V a l u e O f D i a g r a m O b j e c t K e y a n y T y p e z b w N T n L X > < a : K e y V a l u e O f D i a g r a m O b j e c t K e y a n y T y p e z b w N T n L X > < a : K e y > < K e y > M e a s u r e s \ p u r c h a s e _ f r e q u e n c y \ T a g I n f o \ F o r m u l a < / K e y > < / a : K e y > < a : V a l u e   i : t y p e = " M e a s u r e G r i d V i e w S t a t e I D i a g r a m T a g A d d i t i o n a l I n f o " / > < / a : K e y V a l u e O f D i a g r a m O b j e c t K e y a n y T y p e z b w N T n L X > < a : K e y V a l u e O f D i a g r a m O b j e c t K e y a n y T y p e z b w N T n L X > < a : K e y > < K e y > M e a s u r e s \ p u r c h a s e _ f r e q u e n c y \ T a g I n f o \ V a l u e < / K e y > < / a : K e y > < a : V a l u e   i : t y p e = " M e a s u r e G r i d V i e w S t a t e I D i a g r a m T a g A d d i t i o n a l I n f o " / > < / a : K e y V a l u e O f D i a g r a m O b j e c t K e y a n y T y p e z b w N T n L X > < a : K e y V a l u e O f D i a g r a m O b j e c t K e y a n y T y p e z b w N T n L X > < a : K e y > < K e y > M e a s u r e s \ C u s t o m e r _ l i f e t i m e _ v a l u e < / K e y > < / a : K e y > < a : V a l u e   i : t y p e = " M e a s u r e G r i d N o d e V i e w S t a t e " > < L a y e d O u t > t r u e < / L a y e d O u t > < R o w > 7 < / R o w > < / a : V a l u e > < / a : K e y V a l u e O f D i a g r a m O b j e c t K e y a n y T y p e z b w N T n L X > < a : K e y V a l u e O f D i a g r a m O b j e c t K e y a n y T y p e z b w N T n L X > < a : K e y > < K e y > M e a s u r e s \ C u s t o m e r _ l i f e t i m e _ v a l u e \ T a g I n f o \ F o r m u l a < / K e y > < / a : K e y > < a : V a l u e   i : t y p e = " M e a s u r e G r i d V i e w S t a t e I D i a g r a m T a g A d d i t i o n a l I n f o " / > < / a : K e y V a l u e O f D i a g r a m O b j e c t K e y a n y T y p e z b w N T n L X > < a : K e y V a l u e O f D i a g r a m O b j e c t K e y a n y T y p e z b w N T n L X > < a : K e y > < K e y > M e a s u r e s \ C u s t o m e r _ l i f e t i m e _ v a l u e \ 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b i r t h _ y e a r < / K e y > < / a : K e y > < a : V a l u e   i : t y p e = " M e a s u r e G r i d N o d e V i e w S t a t e " > < C o l u m n > 1 0 < / C o l u m n > < L a y e d O u t > t r u e < / L a y e d O u t > < / a : V a l u e > < / a : K e y V a l u e O f D i a g r a m O b j e c t K e y a n y T y p e z b w N T n L X > < a : K e y V a l u e O f D i a g r a m O b j e c t K e y a n y T y p e z b w N T n L X > < a : K e y > < K e y > C o l u m n s \ m a r i t a l _ s t a t u s < / K e y > < / a : K e y > < a : V a l u e   i : t y p e = " M e a s u r e G r i d N o d e V i e w S t a t e " > < C o l u m n > 1 1 < / C o l u m n > < L a y e d O u t > t r u e < / L a y e d O u t > < / a : V a l u e > < / a : K e y V a l u e O f D i a g r a m O b j e c t K e y a n y T y p e z b w N T n L X > < a : K e y V a l u e O f D i a g r a m O b j e c t K e y a n y T y p e z b w N T n L X > < a : K e y > < K e y > C o l u m n s \ y e a r l y _ i n c o m e < / K e y > < / a : K e y > < a : V a l u e   i : t y p e = " M e a s u r e G r i d N o d e V i e w S t a t e " > < C o l u m n > 1 2 < / C o l u m n > < L a y e d O u t > t r u e < / L a y e d O u t > < / a : V a l u e > < / a : K e y V a l u e O f D i a g r a m O b j e c t K e y a n y T y p e z b w N T n L X > < a : K e y V a l u e O f D i a g r a m O b j e c t K e y a n y T y p e z b w N T n L X > < a : K e y > < K e y > C o l u m n s \ g e n d e r < / K e y > < / a : K e y > < a : V a l u e   i : t y p e = " M e a s u r e G r i d N o d e V i e w S t a t e " > < C o l u m n > 1 3 < / C o l u m n > < L a y e d O u t > t r u e < / L a y e d O u t > < / a : V a l u e > < / a : K e y V a l u e O f D i a g r a m O b j e c t K e y a n y T y p e z b w N T n L X > < a : K e y V a l u e O f D i a g r a m O b j e c t K e y a n y T y p e z b w N T n L X > < a : K e y > < K e y > C o l u m n s \ t o t a l _ c h i l d r e n < / K e y > < / a : K e y > < a : V a l u e   i : t y p e = " M e a s u r e G r i d N o d e V i e w S t a t e " > < C o l u m n > 1 4 < / C o l u m n > < L a y e d O u t > t r u e < / L a y e d O u t > < / a : V a l u e > < / a : K e y V a l u e O f D i a g r a m O b j e c t K e y a n y T y p e z b w N T n L X > < a : K e y V a l u e O f D i a g r a m O b j e c t K e y a n y T y p e z b w N T n L X > < a : K e y > < K e y > C o l u m n s \ h a s _ c h i l d r e n < / K e y > < / a : K e y > < a : V a l u e   i : t y p e = " M e a s u r e G r i d N o d e V i e w S t a t e " > < C o l u m n > 1 5 < / C o l u m n > < L a y e d O u t > t r u e < / L a y e d O u t > < / a : V a l u e > < / a : K e y V a l u e O f D i a g r a m O b j e c t K e y a n y T y p e z b w N T n L X > < a : K e y V a l u e O f D i a g r a m O b j e c t K e y a n y T y p e z b w N T n L X > < a : K e y > < K e y > C o l u m n s \ n u m _ c h i l d r e n _ a t _ h o m e < / K e y > < / a : K e y > < a : V a l u e   i : t y p e = " M e a s u r e G r i d N o d e V i e w S t a t e " > < C o l u m n > 1 6 < / C o l u m n > < L a y e d O u t > t r u e < / L a y e d O u t > < / a : V a l u e > < / a : K e y V a l u e O f D i a g r a m O b j e c t K e y a n y T y p e z b w N T n L X > < a : K e y V a l u e O f D i a g r a m O b j e c t K e y a n y T y p e z b w N T n L X > < a : K e y > < K e y > C o l u m n s \ e d u c a t i o n < / K e y > < / a : K e y > < a : V a l u e   i : t y p e = " M e a s u r e G r i d N o d e V i e w S t a t e " > < C o l u m n > 1 7 < / C o l u m n > < L a y e d O u t > t r u e < / L a y e d O u t > < / a : V a l u e > < / a : K e y V a l u e O f D i a g r a m O b j e c t K e y a n y T y p e z b w N T n L X > < a : K e y V a l u e O f D i a g r a m O b j e c t K e y a n y T y p e z b w N T n L X > < a : K e y > < K e y > C o l u m n s \ a c c t _ o p e n _ d a t e < / K e y > < / a : K e y > < a : V a l u e   i : t y p e = " M e a s u r e G r i d N o d e V i e w S t a t e " > < C o l u m n > 1 8 < / C o l u m n > < L a y e d O u t > t r u e < / L a y e d O u t > < / a : V a l u e > < / a : K e y V a l u e O f D i a g r a m O b j e c t K e y a n y T y p e z b w N T n L X > < a : K e y V a l u e O f D i a g r a m O b j e c t K e y a n y T y p e z b w N T n L X > < a : K e y > < K e y > C o l u m n s \ m e m b e r _ c a r d < / K e y > < / a : K e y > < a : V a l u e   i : t y p e = " M e a s u r e G r i d N o d e V i e w S t a t e " > < C o l u m n > 1 9 < / C o l u m n > < L a y e d O u t > t r u e < / L a y e d O u t > < / a : V a l u e > < / a : K e y V a l u e O f D i a g r a m O b j e c t K e y a n y T y p e z b w N T n L X > < a : K e y V a l u e O f D i a g r a m O b j e c t K e y a n y T y p e z b w N T n L X > < a : K e y > < K e y > C o l u m n s \ o c c u p a t i o n < / K e y > < / a : K e y > < a : V a l u e   i : t y p e = " M e a s u r e G r i d N o d e V i e w S t a t e " > < C o l u m n > 2 0 < / C o l u m n > < L a y e d O u t > t r u e < / L a y e d O u t > < / a : V a l u e > < / a : K e y V a l u e O f D i a g r a m O b j e c t K e y a n y T y p e z b w N T n L X > < a : K e y V a l u e O f D i a g r a m O b j e c t K e y a n y T y p e z b w N T n L X > < a : K e y > < K e y > C o l u m n s \ h o m e o w n e r < / K e y > < / a : K e y > < a : V a l u e   i : t y p e = " M e a s u r e G r i d N o d e V i e w S t a t e " > < C o l u m n > 2 1 < / C o l u m n > < L a y e d O u t > t r u e < / L a y e d O u t > < / a : V a l u e > < / a : K e y V a l u e O f D i a g r a m O b j e c t K e y a n y T y p e z b w N T n L X > < a : K e y V a l u e O f D i a g r a m O b j e c t K e y a n y T y p e z b w N T n L X > < a : K e y > < K e y > C o l u m n s \ c u s t o m e r _ a g e < / K e y > < / a : K e y > < a : V a l u e   i : t y p e = " M e a s u r e G r i d N o d e V i e w S t a t e " > < C o l u m n > 2 2 < / C o l u m n > < L a y e d O u t > t r u e < / L a y e d O u t > < / a : V a l u e > < / a : K e y V a l u e O f D i a g r a m O b j e c t K e y a n y T y p e z b w N T n L X > < a : K e y V a l u e O f D i a g r a m O b j e c t K e y a n y T y p e z b w N T n L X > < a : K e y > < K e y > C o l u m n s \ c u s t o m e r _ p r i o r i t y < / K e y > < / a : K e y > < a : V a l u e   i : t y p e = " M e a s u r e G r i d N o d e V i e w S t a t e " > < C o l u m n > 2 3 < / C o l u m n > < L a y e d O u t > t r u e < / L a y e d O u t > < / a : V a l u e > < / a : K e y V a l u e O f D i a g r a m O b j e c t K e y a n y T y p e z b w N T n L X > < a : K e y V a l u e O f D i a g r a m O b j e c t K e y a n y T y p e z b w N T n L X > < a : K e y > < K e y > C o l u m n s \ m e m b e r s h i p _ l e v e l < / K e y > < / a : K e y > < a : V a l u e   i : t y p e = " M e a s u r e G r i d N o d e V i e w S t a t e " > < C o l u m n > 2 4 < / C o l u m n > < L a y e d O u t > t r u e < / L a y e d O u t > < / a : V a l u e > < / a : K e y V a l u e O f D i a g r a m O b j e c t K e y a n y T y p e z b w N T n L X > < a : K e y V a l u e O f D i a g r a m O b j e c t K e y a n y T y p e z b w N T n L X > < a : K e y > < K e y > C o l u m n s \ A g e   G r o u p < / K e y > < / a : K e y > < a : V a l u e   i : t y p e = " M e a s u r e G r i d N o d e V i e w S t a t e " > < C o l u m n > 2 5 < / C o l u m n > < L a y e d O u t > t r u e < / L a y e d O u t > < / a : V a l u e > < / a : K e y V a l u e O f D i a g r a m O b j e c t K e y a n y T y p e z b w N T n L X > < a : K e y V a l u e O f D i a g r a m O b j e c t K e y a n y T y p e z b w N T n L X > < a : K e y > < K e y > L i n k s \ & l t ; C o l u m n s \ S u m   o f   t o t a l _ c h i l d r e n & g t ; - & l t ; M e a s u r e s \ t o t a l _ c h i l d r e n & g t ; < / K e y > < / a : K e y > < a : V a l u e   i : t y p e = " M e a s u r e G r i d V i e w S t a t e I D i a g r a m L i n k " / > < / a : K e y V a l u e O f D i a g r a m O b j e c t K e y a n y T y p e z b w N T n L X > < a : K e y V a l u e O f D i a g r a m O b j e c t K e y a n y T y p e z b w N T n L X > < a : K e y > < K e y > L i n k s \ & l t ; C o l u m n s \ S u m   o f   t o t a l _ c h i l d r e n & g t ; - & l t ; M e a s u r e s \ t o t a l _ c h i l d r e n & g t ; \ C O L U M N < / K e y > < / a : K e y > < a : V a l u e   i : t y p e = " M e a s u r e G r i d V i e w S t a t e I D i a g r a m L i n k E n d p o i n t " / > < / a : K e y V a l u e O f D i a g r a m O b j e c t K e y a n y T y p e z b w N T n L X > < a : K e y V a l u e O f D i a g r a m O b j e c t K e y a n y T y p e z b w N T n L X > < a : K e y > < K e y > L i n k s \ & l t ; C o l u m n s \ S u m   o f   t o t a l _ c h i l d r e n & g t ; - & l t ; M e a s u r e s \ t o t a l _ c h i l d r e n & g t ; \ M E A S U R E < / K e y > < / a : K e y > < a : V a l u e   i : t y p e = " M e a s u r e G r i d V i e w S t a t e I D i a g r a m L i n k E n d p o i n t " / > < / a : K e y V a l u e O f D i a g r a m O b j e c t K e y a n y T y p e z b w N T n L X > < a : K e y V a l u e O f D i a g r a m O b j e c t K e y a n y T y p e z b w N T n L X > < a : K e y > < K e y > L i n k s \ & l t ; C o l u m n s \ C o u n t   o f   f u l l _ n a m e & g t ; - & l t ; M e a s u r e s \ f u l l _ n a m e & g t ; < / K e y > < / a : K e y > < a : V a l u e   i : t y p e = " M e a s u r e G r i d V i e w S t a t e I D i a g r a m L i n k " / > < / a : K e y V a l u e O f D i a g r a m O b j e c t K e y a n y T y p e z b w N T n L X > < a : K e y V a l u e O f D i a g r a m O b j e c t K e y a n y T y p e z b w N T n L X > < a : K e y > < K e y > L i n k s \ & l t ; C o l u m n s \ C o u n t   o f   f u l l _ n a m e & g t ; - & l t ; M e a s u r e s \ f u l l _ n a m e & g t ; \ C O L U M N < / K e y > < / a : K e y > < a : V a l u e   i : t y p e = " M e a s u r e G r i d V i e w S t a t e I D i a g r a m L i n k E n d p o i n t " / > < / a : K e y V a l u e O f D i a g r a m O b j e c t K e y a n y T y p e z b w N T n L X > < a : K e y V a l u e O f D i a g r a m O b j e c t K e y a n y T y p e z b w N T n L X > < a : K e y > < K e y > L i n k s \ & l t ; C o l u m n s \ C o u n t   o f   f u l l _ n a m e & g t ; - & l t ; M e a s u r e s \ f u l l _ n a m e & g t ; \ M E A S U R E < / K e y > < / a : K e y > < a : V a l u e   i : t y p e = " M e a s u r e G r i d V i e w S t a t e I D i a g r a m L i n k E n d p o i n t " / > < / a : K e y V a l u e O f D i a g r a m O b j e c t K e y a n y T y p e z b w N T n L X > < a : K e y V a l u e O f D i a g r a m O b j e c t K e y a n y T y p e z b w N T n L X > < a : K e y > < K e y > L i n k s \ & l t ; C o l u m n s \ S u m   o f   c u s t o m e r _ i d & g t ; - & l t ; M e a s u r e s \ c u s t o m e r _ i d & g t ; < / K e y > < / a : K e y > < a : V a l u e   i : t y p e = " M e a s u r e G r i d V i e w S t a t e I D i a g r a m L i n k " / > < / a : K e y V a l u e O f D i a g r a m O b j e c t K e y a n y T y p e z b w N T n L X > < a : K e y V a l u e O f D i a g r a m O b j e c t K e y a n y T y p e z b w N T n L X > < a : K e y > < K e y > L i n k s \ & l t ; C o l u m n s \ S u m   o f   c u s t o m e r _ i d & g t ; - & l t ; M e a s u r e s \ c u s t o m e r _ i d & g t ; \ C O L U M N < / K e y > < / a : K e y > < a : V a l u e   i : t y p e = " M e a s u r e G r i d V i e w S t a t e I D i a g r a m L i n k E n d p o i n t " / > < / a : K e y V a l u e O f D i a g r a m O b j e c t K e y a n y T y p e z b w N T n L X > < a : K e y V a l u e O f D i a g r a m O b j e c t K e y a n y T y p e z b w N T n L X > < a : K e y > < K e y > L i n k s \ & l t ; C o l u m n s \ S u m   o f   c u s t o m e r _ i d & g t ; - & l t ; M e a s u r e s \ c u s t o m e r _ i d & 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V i e w S t a t e s > < / D i a g r a m M a n a g e r . S e r i a l i z a b l e D i a g r a m > < / A r r a y O f D i a g r a m M a n a g e r . S e r i a l i z a b l e D i a g r a m > ] ] > < / C u s t o m C o n t e n t > < / G e m i n i > 
</file>

<file path=customXml/item5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a 4 6 a 0 1 d d - 2 a 9 d - 4 c 9 e - a 1 c d - c 5 f c f c f e e 3 d 5 < / K e y > < V a l u e   x m l n s : a = " h t t p : / / s c h e m a s . d a t a c o n t r a c t . o r g / 2 0 0 4 / 0 7 / M i c r o s o f t . A n a l y s i s S e r v i c e s . C o m m o n " > < a : H a s F o c u s > t r u e < / a : H a s F o c u s > < a : S i z e A t D p i 9 6 > 1 4 3 < / a : S i z e A t D p i 9 6 > < a : V i s i b l e > t r u e < / a : V i s i b l e > < / V a l u e > < / K e y V a l u e O f s t r i n g S a n d b o x E d i t o r . M e a s u r e G r i d S t a t e S c d E 3 5 R y > < K e y V a l u e O f s t r i n g S a n d b o x E d i t o r . M e a s u r e G r i d S t a t e S c d E 3 5 R y > < K e y > C a l e n d a r - L o o k u p _ 3 1 8 8 f a 8 0 - f 5 7 6 - 4 b e 3 - 9 c e 6 - 0 0 4 0 c 3 8 5 6 2 9 e < / K e y > < V a l u e   x m l n s : a = " h t t p : / / s c h e m a s . d a t a c o n t r a c t . o r g / 2 0 0 4 / 0 7 / M i c r o s o f t . A n a l y s i s S e r v i c e s . C o m m o n " > < a : H a s F o c u s > f a l s e < / a : H a s F o c u s > < a : S i z e A t D p i 9 6 > 1 3 5 < / a : S i z e A t D p i 9 6 > < a : V i s i b l e > t r u e < / a : V i s i b l e > < / V a l u e > < / K e y V a l u e O f s t r i n g S a n d b o x E d i t o r . M e a s u r e G r i d S t a t e S c d E 3 5 R y > < K e y V a l u e O f s t r i n g S a n d b o x E d i t o r . M e a s u r e G r i d S t a t e S c d E 3 5 R y > < K e y > t r a n s a c t i o n s _ a 5 9 1 6 a 0 0 - 1 0 a 6 - 4 f b b - b a 0 b - 8 e 3 a f d d a 5 1 c 8 < / K e y > < V a l u e   x m l n s : a = " h t t p : / / s c h e m a s . d a t a c o n t r a c t . o r g / 2 0 0 4 / 0 7 / M i c r o s o f t . A n a l y s i s S e r v i c e s . C o m m o n " > < a : H a s F o c u s > t r u e < / a : H a s F o c u s > < a : S i z e A t D p i 9 6 > 1 3 6 < / a : S i z e A t D p i 9 6 > < a : V i s i b l e > t r u e < / a : V i s i b l e > < / V a l u e > < / K e y V a l u e O f s t r i n g S a n d b o x E d i t o r . M e a s u r e G r i d S t a t e S c d E 3 5 R y > < K e y V a l u e O f s t r i n g S a n d b o x E d i t o r . M e a s u r e G r i d S t a t e S c d E 3 5 R y > < K e y > S t o r e - L o o k u p _ e e 0 3 d 0 f d - 6 5 0 7 - 4 7 2 5 - 9 6 c 3 - d 1 b 3 a 5 8 b 0 f 1 9 < / K e y > < V a l u e   x m l n s : a = " h t t p : / / s c h e m a s . d a t a c o n t r a c t . o r g / 2 0 0 4 / 0 7 / M i c r o s o f t . A n a l y s i s S e r v i c e s . C o m m o n " > < a : H a s F o c u s > f a l s e < / a : H a s F o c u s > < a : S i z e A t D p i 9 6 > 1 4 3 < / a : S i z e A t D p i 9 6 > < a : V i s i b l e > t r u e < / a : V i s i b l e > < / V a l u e > < / K e y V a l u e O f s t r i n g S a n d b o x E d i t o r . M e a s u r e G r i d S t a t e S c d E 3 5 R y > < K e y V a l u e O f s t r i n g S a n d b o x E d i t o r . M e a s u r e G r i d S t a t e S c d E 3 5 R y > < K e y > R e t u r n s _ 1 6 a 9 7 e 3 6 - 6 1 a 4 - 4 c c 3 - 8 b 4 2 - 9 9 c 6 1 e 9 9 c 6 5 3 < / K e y > < V a l u e   x m l n s : a = " h t t p : / / s c h e m a s . d a t a c o n t r a c t . o r g / 2 0 0 4 / 0 7 / M i c r o s o f t . A n a l y s i s S e r v i c e s . C o m m o n " > < a : H a s F o c u s > t r u e < / a : H a s F o c u s > < a : S i z e A t D p i 9 6 > 1 3 9 < / a : S i z e A t D p i 9 6 > < a : V i s i b l e > t r u e < / a : V i s i b l e > < / V a l u e > < / K e y V a l u e O f s t r i n g S a n d b o x E d i t o r . M e a s u r e G r i d S t a t e S c d E 3 5 R y > < K e y V a l u e O f s t r i n g S a n d b o x E d i t o r . M e a s u r e G r i d S t a t e S c d E 3 5 R y > < K e y > P r o d u c t - L o o k u p _ d 5 8 2 7 2 5 f - 6 1 5 2 - 4 9 6 b - a 8 d a - 8 7 2 2 3 9 d 4 3 1 4 5 < / K e y > < V a l u e   x m l n s : a = " h t t p : / / s c h e m a s . d a t a c o n t r a c t . o r g / 2 0 0 4 / 0 7 / M i c r o s o f t . A n a l y s i s S e r v i c e s . C o m m o n " > < a : H a s F o c u s > t r u e < / a : H a s F o c u s > < a : S i z e A t D p i 9 6 > 1 4 3 < / a : S i z e A t D p i 9 6 > < a : V i s i b l e > t r u e < / a : V i s i b l e > < / V a l u e > < / K e y V a l u e O f s t r i n g S a n d b o x E d i t o r . M e a s u r e G r i d S t a t e S c d E 3 5 R y > < K e y V a l u e O f s t r i n g S a n d b o x E d i t o r . M e a s u r e G r i d S t a t e S c d E 3 5 R y > < K e y > T a b l e 1 < / K e y > < V a l u e   x m l n s : a = " h t t p : / / s c h e m a s . d a t a c o n t r a c t . o r g / 2 0 0 4 / 0 7 / M i c r o s o f t . A n a l y s i s S e r v i c e s . C o m m o n " > < a : H a s F o c u s > t r u e < / a : H a s F o c u s > < a : S i z e A t D p i 9 6 > 1 3 7 < / a : S i z e A t D p i 9 6 > < a : V i s i b l e > t r u e < / a : V i s i b l e > < / V a l u e > < / K e y V a l u e O f s t r i n g S a n d b o x E d i t o r . M e a s u r e G r i d S t a t e S c d E 3 5 R y > < K e y V a l u e O f s t r i n g S a n d b o x E d i t o r . M e a s u r e G r i d S t a t e S c d E 3 5 R y > < K e y > A g e _ t h r e s h o l d < / K e y > < V a l u e   x m l n s : a = " h t t p : / / s c h e m a s . d a t a c o n t r a c t . o r g / 2 0 0 4 / 0 7 / M i c r o s o f t . A n a l y s i s S e r v i c e s . C o m m o n " > < a : H a s F o c u s > t r u e < / a : H a s F o c u s > < a : S i z e A t D p i 9 6 > 1 3 5 < / a : S i z e A t D p i 9 6 > < a : V i s i b l e > t r u e < / a : V i s i b l e > < / V a l u e > < / K e y V a l u e O f s t r i n g S a n d b o x E d i t o r . M e a s u r e G r i d S t a t e S c d E 3 5 R y > < K e y V a l u e O f s t r i n g S a n d b o x E d i t o r . M e a s u r e G r i d S t a t e S c d E 3 5 R y > < K e y > R e g i o n - L o o k u p _ 3 9 3 d 7 5 0 f - 5 6 5 2 - 4 f 6 7 - b 1 d 7 - 6 b f 2 8 9 5 1 8 a 9 f < / 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57.xml>��< ? x m l   v e r s i o n = " 1 . 0 "   e n c o d i n g = " U T F - 1 6 " ? > < G e m i n i   x m l n s = " h t t p : / / g e m i n i / p i v o t c u s t o m i z a t i o n / 8 a 9 6 2 c 7 e - 0 1 b 1 - 4 0 c a - b 5 7 f - 7 b 8 0 4 b 9 3 6 8 2 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M T D   P r o f i t < / M e a s u r e N a m e > < D i s p l a y N a m e > M T D   P r o f i t < / D i s p l a y N a m e > < V i s i b l e > F a l s e < / V i s i b l e > < / i t e m > < i t e m > < M e a s u r e N a m e > Q T D   P r o f i t < / M e a s u r e N a m e > < D i s p l a y N a m e > Q T D   P r o f i t < / D i s p l a y N a m e > < V i s i b l e > F a l s e < / V i s i b l e > < / i t e m > < i t e m > < M e a s u r e N a m e > Y T D   p r o f i t s < / M e a s u r e N a m e > < D i s p l a y N a m e > Y T D   p r o f i t s < / D i s p l a y N a m e > < V i s i b l e > F a l s e < / V i s i b l e > < / i t e m > < i t e m > < M e a s u r e N a m e > L a s t _ m o n t h _ p r o f i t < / M e a s u r e N a m e > < D i s p l a y N a m e > L a s t _ m o n t h _ p r o f i t < / D i s p l a y N a m e > < V i s i b l e > F a l s e < / V i s i b l e > < / i t e m > < i t e m > < M e a s u r e N a m e > M o M   p r o f i t   %   c h a n g e < / M e a s u r e N a m e > < D i s p l a y N a m e > M o M   p r o f i t   %   c h a n g e < / D i s p l a y N a m e > < V i s i b l e > F a l s 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58.xml>��< ? x m l   v e r s i o n = " 1 . 0 "   e n c o d i n g = " U T F - 1 6 " ? > < G e m i n i   x m l n s = " h t t p : / / g e m i n i / p i v o t c u s t o m i z a t i o n / S a n d b o x N o n E m p t y " > < C u s t o m C o n t e n t > < ! [ C D A T A [ 1 ] ] > < / C u s t o m C o n t e n t > < / G e m i n i > 
</file>

<file path=customXml/item59.xml>��< ? x m l   v e r s i o n = " 1 . 0 "   e n c o d i n g = " U T F - 1 6 " ? > < G e m i n i   x m l n s = " h t t p : / / g e m i n i / p i v o t c u s t o m i z a t i o n / I s S a n d b o x E m b e d d e d " > < C u s t o m C o n t e n t > < ! [ C D A T A [ y e s ] ] > < / C u s t o m C o n t e n t > < / G e m i n i > 
</file>

<file path=customXml/item6.xml>��< ? x m l   v e r s i o n = " 1 . 0 "   e n c o d i n g = " U T F - 1 6 " ? > < G e m i n i   x m l n s = " h t t p : / / g e m i n i / p i v o t c u s t o m i z a t i o n / 2 2 7 2 e b 4 d - 8 6 a 7 - 4 3 a 2 - a 9 2 6 - d 3 8 4 2 2 2 b b b 7 1 " > < 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60.xml>��< ? x m l   v e r s i o n = " 1 . 0 "   e n c o d i n g = " U T F - 1 6 " ? > < G e m i n i   x m l n s = " h t t p : / / g e m i n i / p i v o t c u s t o m i z a t i o n / P o w e r P i v o t V e r s i o n " > < C u s t o m C o n t e n t > < ! [ C D A T A [ 2 0 1 5 . 1 3 0 . 1 6 0 6 . 1 ] ] > < / C u s t o m C o n t e n t > < / G e m i n i > 
</file>

<file path=customXml/item61.xml>��< ? x m l   v e r s i o n = " 1 . 0 "   e n c o d i n g = " U T F - 1 6 " ? > < G e m i n i   x m l n s = " h t t p : / / g e m i n i / p i v o t c u s t o m i z a t i o n / R e l a t i o n s h i p A u t o D e t e c t i o n E n a b l e d " > < C u s t o m C o n t e n t > < ! [ C D A T A [ T r u e ] ] > < / C u s t o m C o n t e n t > < / G e m i n i > 
</file>

<file path=customXml/item6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1 T 1 2 : 4 3 : 0 0 . 9 3 6 6 9 4 3 + 0 1 : 0 0 < / L a s t P r o c e s s e d T i m e > < / D a t a M o d e l i n g S a n d b o x . S e r i a l i z e d S a n d b o x E r r o r C a c h e > ] ] > < / C u s t o m C o n t e n t > < / G e m i n i > 
</file>

<file path=customXml/item7.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2 0 4 < / 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b f 9 6 b d 8 d - 6 4 c 8 - 4 8 8 2 - b 7 4 1 - e 6 0 4 a 0 d c d 8 a 5 " > < C u s t o m C o n t e n t > < ! [ C D A T A [ < ? x m l   v e r s i o n = " 1 . 0 "   e n c o d i n g = " u t f - 1 6 " ? > < S e t t i n g s > < C a l c u l a t e d F i e l d s > < i t e m > < M e a s u r e N a m e > t o t a l _ q u a n t i t y < / M e a s u r e N a m e > < D i s p l a y N a m e > t o t a l _ q u a n t i t y < / D i s p l a y N a m e > < V i s i b l e > F a l s e < / V i s i b l e > < / i t e m > < i t e m > < M e a s u r e N a m e > t o t a l _ q u a n t i t y _ r e t u r n e d < / M e a s u r e N a m e > < D i s p l a y N a m e > t o t a l _ q u a n t i t y _ r e t u r n e d < / D i s p l a y N a m e > < V i s i b l e > F a l s e < / V i s i b l e > < / i t e m > < i t e m > < M e a s u r e N a m e > r e t u r n _ r a t e < / M e a s u r e N a m e > < D i s p l a y N a m e > r e t u r n _ r a t e < / D i s p l a y N a m e > < V i s i b l e > F a l s e < / V i s i b l e > < / i t e m > < i t e m > < M e a s u r e N a m e > A v g _ r e t a i l _ p r i c e < / M e a s u r e N a m e > < D i s p l a y N a m e > A v g _ r e t a i l _ p r i c e < / D i s p l a y N a m e > < V i s i b l e > F a l s e < / V i s i b l e > < / i t e m > < i t e m > < M e a s u r e N a m e > t o t a l _ t r a n s a c t i o n s < / M e a s u r e N a m e > < D i s p l a y N a m e > t o t a l _ t r a n s a c t i o n s < / D i s p l a y N a m e > < V i s i b l e > F a l s e < / V i s i b l e > < / i t e m > < i t e m > < M e a s u r e N a m e > u n i q u e _ p r o d u c t _ c o u n t < / M e a s u r e N a m e > < D i s p l a y N a m e > u n i q u e _ p r o d u c t _ c o u n t < / D i s p l a y N a m e > < V i s i b l e > F a l s e < / V i s i b l e > < / i t e m > < i t e m > < M e a s u r e N a m e > r e c y c l e a b l e _ p r o d u c t s < / M e a s u r e N a m e > < D i s p l a y N a m e > r e c y c l e a b l e _ p r o d u c t s < / D i s p l a y N a m e > < V i s i b l e > F a l s e < / V i s i b l e > < / i t e m > < i t e m > < M e a s u r e N a m e > m a x _ r e t a i l _ p r i c e < / M e a s u r e N a m e > < D i s p l a y N a m e > m a x _ r e t a i l _ p r i c e < / D i s p l a y N a m e > < V i s i b l e > F a l s e < / V i s i b l e > < / i t e m > < i t e m > < M e a s u r e N a m e > m i n _ r e t a i l _ p r i c e < / M e a s u r e N a m e > < D i s p l a y N a m e > m i n _ r e t a i l _ p r i c e < / D i s p l a y N a m e > < V i s i b l e > F a l s e < / V i s i b l e > < / i t e m > < i t e m > < M e a s u r e N a m e > a v e r a g e _ a g e < / M e a s u r e N a m e > < D i s p l a y N a m e > a v e r a g e _ a g e < / D i s p l a y N a m e > < V i s i b l e > F a l s e < / V i s i b l e > < / i t e m > < i t e m > < M e a s u r e N a m e > u n i q u e _ c i t i e s < / M e a s u r e N a m e > < D i s p l a y N a m e > u n i q u e _ 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_ s e l e c t e d < / M e a s u r e N a m e > < D i s p l a y N a m e > T h r e s h o l d _ s e l e c t e d < / D i s p l a y N a m e > < V i s i b l e > F a l s e < / V i s i b l e > < / i t e m > < i t e m > < M e a s u r e N a m e > T r a n s _ u n d e r _ p r i c e _ t h r e s h o l d < / M e a s u r e N a m e > < D i s p l a y N a m e > T r a n s _ u n d e r _ p r i c e _ t h r e s h o l d < / D i s p l a y N a m e > < V i s i b l e > F a l s e < / V i s i b l e > < / i t e m > < i t e m > < M e a s u r e N a m e > A l l _ T r a n s a c t i o n s < / M e a s u r e N a m e > < D i s p l a y N a m e > A l l _ T r a n s a c t i o n s < / D i s p l a y N a m e > < V i s i b l e > F a l s e < / V i s i b l e > < / i t e m > < i t e m > < M e a s u r e N a m e > %   o f   A l l   T r a n s a c t i o n s < / M e a s u r e N a m e > < D i s p l a y N a m e > %   o f   A l l   T r a n s a c t i o n s < / D i s p l a y N a m e > < V i s i b l e > F a l s e < / V i s i b l e > < / i t e m > < i t e m > < M e a s u r e N a m e > L o w _ f a t _ q u a n t i t y _ s o l d < / M e a s u r e N a m e > < D i s p l a y N a m e > L o w _ f a t _ q u a n t i t y _ s o l d < / D i s p l a y N a m e > < V i s i b l e > F a l s e < / V i s i b l e > < / i t e m > < i t e m > < M e a s u r e N a m e > O v e r a l l _ t o t a l _ q u a n t i t y < / M e a s u r e N a m e > < D i s p l a y N a m e > O v e r a l l _ t o t a l _ q u a n t i t y < / D i s p l a y N a m e > < V i s i b l e > F a l s e < / V i s i b l e > < / i t e m > < i t e m > < M e a s u r e N a m e > l o w _ f a t _ s a l e s % < / M e a s u r e N a m e > < D i s p l a y N a m e > l o w _ f a t _ s a l e s % < / D i s p l a y N a m e > < V i s i b l e > F a l s e < / V i s i b l e > < / i t e m > < i t e m > < M e a s u r e N a m e > m i n i m u n _ a g e < / M e a s u r e N a m e > < D i s p l a y N a m e > m i n i m u n _ a g e < / D i s p l a y N a m e > < V i s i b l e > F a l s e < / V i s i b l e > < / i t e m > < i t e m > < M e a s u r e N a m e > T r a n s _ a b o v e _ a g e _ t h r e s h o l d < / M e a s u r e N a m e > < D i s p l a y N a m e > T r a n s _ a b o v e _ a g e _ t h r e s h o l d < / D i s p l a y N a m e > < V i s i b l e > F a l s e < / V i s i b l e > < / i t e m > < i t e m > < M e a s u r e N a m e > T o t a l _ r e v e n u e < / M e a s u r e N a m e > < D i s p l a y N a m e > T o t a l _ r e v e n u e < / D i s p l a y N a m e > < V i s i b l e > F a l s e < / V i s i b l e > < / i t e m > < i t e m > < M e a s u r e N a m e > p r o d u c t _ r a n k   ( b y   r e v e n u e ) < / M e a s u r e N a m e > < D i s p l a y N a m e > p r o d u c t _ r a n k   ( b y   r e v e n u e ) < / D i s p l a y N a m e > < V i s i b l e > F a l s e < / V i s i b l e > < / i t e m > < i t e m > < M e a s u r e N a m e > t o t a l _ c o s t < / M e a s u r e N a m e > < D i s p l a y N a m e > t o t a l _ c o s t < / D i s p l a y N a m e > < V i s i b l e > F a l s e < / V i s i b l e > < / i t e m > < i t e m > < M e a s u r e N a m e > P r o f i t < / M e a s u r e N a m e > < D i s p l a y N a m e > P r o f i t < / D i s p l a y N a m e > < V i s i b l e > F a l s e < / V i s i b l e > < / i t e m > < i t e m > < M e a s u r e N a m e > p r o d u c t _ b r a n d _ r a n k   ( b y   p r o f i t ) < / M e a s u r e N a m e > < D i s p l a y N a m e > p r o d u c t _ b r a n d _ r a n k   ( b y   p r o f i t ) < / D i s p l a y N a m e > < V i s i b l e > F a l s e < / V i s i b l e > < / i t e m > < i t e m > < M e a s u r e N a m e > Y T D   t r a n s a c t i o n s < / M e a s u r e N a m e > < D i s p l a y N a m e > Y T D   t r a n s a c t i o n s < / D i s p l a y N a m e > < V i s i b l e > F a l s e < / V i s i b l e > < / i t e m > < i t e m > < M e a s u r e N a m e > M T D   t r a n s a c t i o n s < / M e a s u r e N a m e > < D i s p l a y N a m e > M T D   t r a n s a c t i o n s < / D i s p l a y N a m e > < V i s i b l e > F a l s e < / V i s i b l e > < / i t e m > < i t e m > < M e a s u r e N a m e > Q T D   t r a n s a c t i o n s < / M e a s u r e N a m e > < D i s p l a y N a m e > Q T D   t r a n s a c t i o n s < / D i s p l a y N a m e > < V i s i b l e > F a l s e < / V i s i b l e > < / i t e m > < i t e m > < M e a s u r e N a m e > l a s t _ m o n t h _ t r a n s a c t i o n s < / M e a s u r e N a m e > < D i s p l a y N a m e > l a s t _ m o n t h _ 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M T D   P r o f i t < / M e a s u r e N a m e > < D i s p l a y N a m e > M T D   P r o f i t < / D i s p l a y N a m e > < V i s i b l e > T r u e < / V i s i b l e > < / i t e m > < i t e m > < M e a s u r e N a m e > Q T D   P r o f i t < / M e a s u r e N a m e > < D i s p l a y N a m e > Q T D   P r o f i t < / D i s p l a y N a m e > < V i s i b l e > T r u e < / V i s i b l e > < / i t e m > < i t e m > < M e a s u r e N a m e > Y T D   p r o f i t s < / M e a s u r e N a m e > < D i s p l a y N a m e > Y T D   p r o f i t s < / D i s p l a y N a m e > < V i s i b l e > T r u e < / V i s i b l e > < / i t e m > < i t e m > < M e a s u r e N a m e > L a s t _ m o n t h _ p r o f i t < / M e a s u r e N a m e > < D i s p l a y N a m e > L a s t _ m o n t h _ p r o f i t < / D i s p l a y N a m e > < V i s i b l e > T r u e < / V i s i b l e > < / i t e m > < i t e m > < M e a s u r e N a m e > M o M   p r o f i t   %   c h a n g e < / M e a s u r e N a m e > < D i s p l a y N a m e > M o M   p r o f i t   %   c h a n g e < / D i s p l a y N a m e > < V i s i b l e > T r u e < / V i s i b l e > < / i t e m > < i t e m > < M e a s u r e N a m e > P r o f i t _ M a r g i n < / M e a s u r e N a m e > < D i s p l a y N a m e > P r o f i t _ M a r g i n < / D i s p l a y N a m e > < V i s i b l e > F a l s e < / V i s i b l e > < / i t e m > < i t e m > < M e a s u r e N a m e > u n i q u e _ c u s t o m e r s < / M e a s u r e N a m e > < D i s p l a y N a m e > u n i q u e _ c u s t o m e r s < / D i s p l a y N a m e > < V i s i b l e > F a l s e < / V i s i b l e > < / i t e m > < i t e m > < M e a s u r e N a m e > A v e r a g e _ p u r c h a s e _ v a l u e < / M e a s u r e N a m e > < D i s p l a y N a m e > A v e r a g e _ p u r c h a s e _ v a l u e < / D i s p l a y N a m e > < V i s i b l e > F a l s e < / V i s i b l e > < / i t e m > < i t e m > < M e a s u r e N a m e > p u r c h a s e _ f r e q u e n c y < / M e a s u r e N a m e > < D i s p l a y N a m e > p u r c h a s e _ f r e q u e n c y < / D i s p l a y N a m e > < V i s i b l e > F a l s e < / V i s i b l e > < / i t e m > < i t e m > < M e a s u r e N a m e > C u s t o m e r _ l i f e t i m e _ v a l u e < / M e a s u r e N a m e > < D i s p l a y N a m e > C u s t o m e r _ l i f e t i m e _ v a l u e < / 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22694D8-5B93-4921-9E49-4EC1F5127FED}">
  <ds:schemaRefs/>
</ds:datastoreItem>
</file>

<file path=customXml/itemProps10.xml><?xml version="1.0" encoding="utf-8"?>
<ds:datastoreItem xmlns:ds="http://schemas.openxmlformats.org/officeDocument/2006/customXml" ds:itemID="{D16CF194-B9C4-4383-A998-A0095BA7437C}">
  <ds:schemaRefs/>
</ds:datastoreItem>
</file>

<file path=customXml/itemProps11.xml><?xml version="1.0" encoding="utf-8"?>
<ds:datastoreItem xmlns:ds="http://schemas.openxmlformats.org/officeDocument/2006/customXml" ds:itemID="{4A32BE49-5773-418C-883F-F21E2260BB1C}">
  <ds:schemaRefs/>
</ds:datastoreItem>
</file>

<file path=customXml/itemProps12.xml><?xml version="1.0" encoding="utf-8"?>
<ds:datastoreItem xmlns:ds="http://schemas.openxmlformats.org/officeDocument/2006/customXml" ds:itemID="{4F9F6F26-D0CD-4A91-A486-EB36A84F5009}">
  <ds:schemaRefs/>
</ds:datastoreItem>
</file>

<file path=customXml/itemProps13.xml><?xml version="1.0" encoding="utf-8"?>
<ds:datastoreItem xmlns:ds="http://schemas.openxmlformats.org/officeDocument/2006/customXml" ds:itemID="{113727AE-F476-4AB5-A817-9E2D92E96246}">
  <ds:schemaRefs/>
</ds:datastoreItem>
</file>

<file path=customXml/itemProps14.xml><?xml version="1.0" encoding="utf-8"?>
<ds:datastoreItem xmlns:ds="http://schemas.openxmlformats.org/officeDocument/2006/customXml" ds:itemID="{DF0F6E7B-6189-4D6E-B207-691FA5935B48}">
  <ds:schemaRefs/>
</ds:datastoreItem>
</file>

<file path=customXml/itemProps15.xml><?xml version="1.0" encoding="utf-8"?>
<ds:datastoreItem xmlns:ds="http://schemas.openxmlformats.org/officeDocument/2006/customXml" ds:itemID="{765CD7BA-9423-4AD5-BF6F-594D4484F3B6}">
  <ds:schemaRefs/>
</ds:datastoreItem>
</file>

<file path=customXml/itemProps16.xml><?xml version="1.0" encoding="utf-8"?>
<ds:datastoreItem xmlns:ds="http://schemas.openxmlformats.org/officeDocument/2006/customXml" ds:itemID="{97ACB519-DE44-4334-996E-256FC28B636F}">
  <ds:schemaRefs/>
</ds:datastoreItem>
</file>

<file path=customXml/itemProps17.xml><?xml version="1.0" encoding="utf-8"?>
<ds:datastoreItem xmlns:ds="http://schemas.openxmlformats.org/officeDocument/2006/customXml" ds:itemID="{87C8C28D-F98A-4D09-87E9-D52D3C994916}">
  <ds:schemaRefs/>
</ds:datastoreItem>
</file>

<file path=customXml/itemProps18.xml><?xml version="1.0" encoding="utf-8"?>
<ds:datastoreItem xmlns:ds="http://schemas.openxmlformats.org/officeDocument/2006/customXml" ds:itemID="{848312E9-8682-4802-A600-1DF3A38E1B9B}">
  <ds:schemaRefs/>
</ds:datastoreItem>
</file>

<file path=customXml/itemProps19.xml><?xml version="1.0" encoding="utf-8"?>
<ds:datastoreItem xmlns:ds="http://schemas.openxmlformats.org/officeDocument/2006/customXml" ds:itemID="{11C4F96D-59BE-4A23-95C0-0AC028BCC467}">
  <ds:schemaRefs/>
</ds:datastoreItem>
</file>

<file path=customXml/itemProps2.xml><?xml version="1.0" encoding="utf-8"?>
<ds:datastoreItem xmlns:ds="http://schemas.openxmlformats.org/officeDocument/2006/customXml" ds:itemID="{A0275164-B178-4532-A8C2-6EE0F39021FA}">
  <ds:schemaRefs/>
</ds:datastoreItem>
</file>

<file path=customXml/itemProps20.xml><?xml version="1.0" encoding="utf-8"?>
<ds:datastoreItem xmlns:ds="http://schemas.openxmlformats.org/officeDocument/2006/customXml" ds:itemID="{142608DA-5CB1-478A-9471-C80F045C7E50}">
  <ds:schemaRefs/>
</ds:datastoreItem>
</file>

<file path=customXml/itemProps21.xml><?xml version="1.0" encoding="utf-8"?>
<ds:datastoreItem xmlns:ds="http://schemas.openxmlformats.org/officeDocument/2006/customXml" ds:itemID="{02075991-4DC4-4DFE-BBB0-C6A625964966}">
  <ds:schemaRefs/>
</ds:datastoreItem>
</file>

<file path=customXml/itemProps22.xml><?xml version="1.0" encoding="utf-8"?>
<ds:datastoreItem xmlns:ds="http://schemas.openxmlformats.org/officeDocument/2006/customXml" ds:itemID="{E257E21B-6007-4E46-B521-92140B018BBB}">
  <ds:schemaRefs/>
</ds:datastoreItem>
</file>

<file path=customXml/itemProps23.xml><?xml version="1.0" encoding="utf-8"?>
<ds:datastoreItem xmlns:ds="http://schemas.openxmlformats.org/officeDocument/2006/customXml" ds:itemID="{6B0BE62C-1491-4425-A1BC-9110C588857D}">
  <ds:schemaRefs/>
</ds:datastoreItem>
</file>

<file path=customXml/itemProps24.xml><?xml version="1.0" encoding="utf-8"?>
<ds:datastoreItem xmlns:ds="http://schemas.openxmlformats.org/officeDocument/2006/customXml" ds:itemID="{62F0C61C-5A19-4F58-8AF6-CAA757109B8B}">
  <ds:schemaRefs/>
</ds:datastoreItem>
</file>

<file path=customXml/itemProps25.xml><?xml version="1.0" encoding="utf-8"?>
<ds:datastoreItem xmlns:ds="http://schemas.openxmlformats.org/officeDocument/2006/customXml" ds:itemID="{466EFA39-4695-4409-9B2C-66969C2C7335}">
  <ds:schemaRefs/>
</ds:datastoreItem>
</file>

<file path=customXml/itemProps26.xml><?xml version="1.0" encoding="utf-8"?>
<ds:datastoreItem xmlns:ds="http://schemas.openxmlformats.org/officeDocument/2006/customXml" ds:itemID="{1AC80203-ADAB-45B9-BD64-3066D9492ED5}">
  <ds:schemaRefs/>
</ds:datastoreItem>
</file>

<file path=customXml/itemProps27.xml><?xml version="1.0" encoding="utf-8"?>
<ds:datastoreItem xmlns:ds="http://schemas.openxmlformats.org/officeDocument/2006/customXml" ds:itemID="{CCED47BA-0BDC-4376-A4F1-89307338AC17}">
  <ds:schemaRefs/>
</ds:datastoreItem>
</file>

<file path=customXml/itemProps28.xml><?xml version="1.0" encoding="utf-8"?>
<ds:datastoreItem xmlns:ds="http://schemas.openxmlformats.org/officeDocument/2006/customXml" ds:itemID="{3B41A8AC-CE23-41A2-A126-9DC8A2BB152D}">
  <ds:schemaRefs/>
</ds:datastoreItem>
</file>

<file path=customXml/itemProps29.xml><?xml version="1.0" encoding="utf-8"?>
<ds:datastoreItem xmlns:ds="http://schemas.openxmlformats.org/officeDocument/2006/customXml" ds:itemID="{3416BF24-92E3-4FAA-8997-97D3B24B5088}">
  <ds:schemaRefs/>
</ds:datastoreItem>
</file>

<file path=customXml/itemProps3.xml><?xml version="1.0" encoding="utf-8"?>
<ds:datastoreItem xmlns:ds="http://schemas.openxmlformats.org/officeDocument/2006/customXml" ds:itemID="{EF15781C-8A09-44BA-9089-36DAB2CEBB0E}">
  <ds:schemaRefs/>
</ds:datastoreItem>
</file>

<file path=customXml/itemProps30.xml><?xml version="1.0" encoding="utf-8"?>
<ds:datastoreItem xmlns:ds="http://schemas.openxmlformats.org/officeDocument/2006/customXml" ds:itemID="{7013BDFE-C6AB-4D1D-BFC4-20287BD86A12}">
  <ds:schemaRefs/>
</ds:datastoreItem>
</file>

<file path=customXml/itemProps31.xml><?xml version="1.0" encoding="utf-8"?>
<ds:datastoreItem xmlns:ds="http://schemas.openxmlformats.org/officeDocument/2006/customXml" ds:itemID="{D416AB60-06A0-47B7-AF48-AA12E98C83C0}">
  <ds:schemaRefs/>
</ds:datastoreItem>
</file>

<file path=customXml/itemProps32.xml><?xml version="1.0" encoding="utf-8"?>
<ds:datastoreItem xmlns:ds="http://schemas.openxmlformats.org/officeDocument/2006/customXml" ds:itemID="{C7D6A556-82EE-4EB3-B98D-55680A7EEA30}">
  <ds:schemaRefs/>
</ds:datastoreItem>
</file>

<file path=customXml/itemProps33.xml><?xml version="1.0" encoding="utf-8"?>
<ds:datastoreItem xmlns:ds="http://schemas.openxmlformats.org/officeDocument/2006/customXml" ds:itemID="{C3A05F5A-C157-4C0E-8F42-A0592D9D9FC7}">
  <ds:schemaRefs/>
</ds:datastoreItem>
</file>

<file path=customXml/itemProps34.xml><?xml version="1.0" encoding="utf-8"?>
<ds:datastoreItem xmlns:ds="http://schemas.openxmlformats.org/officeDocument/2006/customXml" ds:itemID="{84F11AE5-1A64-4DE9-94D5-C4378093ED99}">
  <ds:schemaRefs/>
</ds:datastoreItem>
</file>

<file path=customXml/itemProps35.xml><?xml version="1.0" encoding="utf-8"?>
<ds:datastoreItem xmlns:ds="http://schemas.openxmlformats.org/officeDocument/2006/customXml" ds:itemID="{B6963CB1-584D-437B-9271-BF174425BB1B}">
  <ds:schemaRefs/>
</ds:datastoreItem>
</file>

<file path=customXml/itemProps36.xml><?xml version="1.0" encoding="utf-8"?>
<ds:datastoreItem xmlns:ds="http://schemas.openxmlformats.org/officeDocument/2006/customXml" ds:itemID="{4C68F0B1-FD79-4FAB-A7BB-CB179BFCF071}">
  <ds:schemaRefs/>
</ds:datastoreItem>
</file>

<file path=customXml/itemProps37.xml><?xml version="1.0" encoding="utf-8"?>
<ds:datastoreItem xmlns:ds="http://schemas.openxmlformats.org/officeDocument/2006/customXml" ds:itemID="{842EECCA-F5F2-48B0-A8CD-DF89D4BDE850}">
  <ds:schemaRefs/>
</ds:datastoreItem>
</file>

<file path=customXml/itemProps38.xml><?xml version="1.0" encoding="utf-8"?>
<ds:datastoreItem xmlns:ds="http://schemas.openxmlformats.org/officeDocument/2006/customXml" ds:itemID="{6D6EB9FC-8BC4-40F3-9738-ABF880B70B62}">
  <ds:schemaRefs/>
</ds:datastoreItem>
</file>

<file path=customXml/itemProps39.xml><?xml version="1.0" encoding="utf-8"?>
<ds:datastoreItem xmlns:ds="http://schemas.openxmlformats.org/officeDocument/2006/customXml" ds:itemID="{BB8A2FAD-27CB-4301-AD9D-9BDF1999DF8B}">
  <ds:schemaRefs/>
</ds:datastoreItem>
</file>

<file path=customXml/itemProps4.xml><?xml version="1.0" encoding="utf-8"?>
<ds:datastoreItem xmlns:ds="http://schemas.openxmlformats.org/officeDocument/2006/customXml" ds:itemID="{2CB1BD49-5280-433F-8288-D86822C60DCF}">
  <ds:schemaRefs/>
</ds:datastoreItem>
</file>

<file path=customXml/itemProps40.xml><?xml version="1.0" encoding="utf-8"?>
<ds:datastoreItem xmlns:ds="http://schemas.openxmlformats.org/officeDocument/2006/customXml" ds:itemID="{94456D1B-7FC3-4919-8AD7-96C518197857}">
  <ds:schemaRefs/>
</ds:datastoreItem>
</file>

<file path=customXml/itemProps41.xml><?xml version="1.0" encoding="utf-8"?>
<ds:datastoreItem xmlns:ds="http://schemas.openxmlformats.org/officeDocument/2006/customXml" ds:itemID="{1213A783-E68A-4609-B396-6264D922346F}">
  <ds:schemaRefs/>
</ds:datastoreItem>
</file>

<file path=customXml/itemProps42.xml><?xml version="1.0" encoding="utf-8"?>
<ds:datastoreItem xmlns:ds="http://schemas.openxmlformats.org/officeDocument/2006/customXml" ds:itemID="{070965B6-4BBF-48F0-99F9-FFE240DBB18B}">
  <ds:schemaRefs/>
</ds:datastoreItem>
</file>

<file path=customXml/itemProps43.xml><?xml version="1.0" encoding="utf-8"?>
<ds:datastoreItem xmlns:ds="http://schemas.openxmlformats.org/officeDocument/2006/customXml" ds:itemID="{4D472F07-C49A-43E7-98DE-41FD5A14D33D}">
  <ds:schemaRefs/>
</ds:datastoreItem>
</file>

<file path=customXml/itemProps44.xml><?xml version="1.0" encoding="utf-8"?>
<ds:datastoreItem xmlns:ds="http://schemas.openxmlformats.org/officeDocument/2006/customXml" ds:itemID="{B288FB1F-4AC9-4FC7-9F9D-FA5005AC88C4}">
  <ds:schemaRefs/>
</ds:datastoreItem>
</file>

<file path=customXml/itemProps45.xml><?xml version="1.0" encoding="utf-8"?>
<ds:datastoreItem xmlns:ds="http://schemas.openxmlformats.org/officeDocument/2006/customXml" ds:itemID="{6649AF09-F1A2-43A8-BD07-D26DCBA2A0BE}">
  <ds:schemaRefs/>
</ds:datastoreItem>
</file>

<file path=customXml/itemProps46.xml><?xml version="1.0" encoding="utf-8"?>
<ds:datastoreItem xmlns:ds="http://schemas.openxmlformats.org/officeDocument/2006/customXml" ds:itemID="{809005DA-97F6-4F5B-8DF4-ED691DE0EBE9}">
  <ds:schemaRefs/>
</ds:datastoreItem>
</file>

<file path=customXml/itemProps47.xml><?xml version="1.0" encoding="utf-8"?>
<ds:datastoreItem xmlns:ds="http://schemas.openxmlformats.org/officeDocument/2006/customXml" ds:itemID="{5D5A96FF-F12B-46F0-A247-38D98A9FAF5D}">
  <ds:schemaRefs/>
</ds:datastoreItem>
</file>

<file path=customXml/itemProps48.xml><?xml version="1.0" encoding="utf-8"?>
<ds:datastoreItem xmlns:ds="http://schemas.openxmlformats.org/officeDocument/2006/customXml" ds:itemID="{8E426D38-3F42-472F-AE36-D986D55D41B3}">
  <ds:schemaRefs/>
</ds:datastoreItem>
</file>

<file path=customXml/itemProps49.xml><?xml version="1.0" encoding="utf-8"?>
<ds:datastoreItem xmlns:ds="http://schemas.openxmlformats.org/officeDocument/2006/customXml" ds:itemID="{BCA22EF6-1855-4645-B8F0-FCAFE04AD7D9}">
  <ds:schemaRefs/>
</ds:datastoreItem>
</file>

<file path=customXml/itemProps5.xml><?xml version="1.0" encoding="utf-8"?>
<ds:datastoreItem xmlns:ds="http://schemas.openxmlformats.org/officeDocument/2006/customXml" ds:itemID="{20B4CF52-AA19-49B7-B658-1C20BF20A439}">
  <ds:schemaRefs/>
</ds:datastoreItem>
</file>

<file path=customXml/itemProps50.xml><?xml version="1.0" encoding="utf-8"?>
<ds:datastoreItem xmlns:ds="http://schemas.openxmlformats.org/officeDocument/2006/customXml" ds:itemID="{353D9C26-32EE-494F-A581-855085106813}">
  <ds:schemaRefs>
    <ds:schemaRef ds:uri="http://schemas.microsoft.com/DataMashup"/>
  </ds:schemaRefs>
</ds:datastoreItem>
</file>

<file path=customXml/itemProps51.xml><?xml version="1.0" encoding="utf-8"?>
<ds:datastoreItem xmlns:ds="http://schemas.openxmlformats.org/officeDocument/2006/customXml" ds:itemID="{928C77FA-9289-48E5-9A54-A20EBEB04EEC}">
  <ds:schemaRefs/>
</ds:datastoreItem>
</file>

<file path=customXml/itemProps52.xml><?xml version="1.0" encoding="utf-8"?>
<ds:datastoreItem xmlns:ds="http://schemas.openxmlformats.org/officeDocument/2006/customXml" ds:itemID="{2E3E1675-A72E-41F9-AC22-196EB38F7C59}">
  <ds:schemaRefs/>
</ds:datastoreItem>
</file>

<file path=customXml/itemProps53.xml><?xml version="1.0" encoding="utf-8"?>
<ds:datastoreItem xmlns:ds="http://schemas.openxmlformats.org/officeDocument/2006/customXml" ds:itemID="{339B8F00-3AD1-456A-82EB-71AE4B1B9DE6}">
  <ds:schemaRefs/>
</ds:datastoreItem>
</file>

<file path=customXml/itemProps54.xml><?xml version="1.0" encoding="utf-8"?>
<ds:datastoreItem xmlns:ds="http://schemas.openxmlformats.org/officeDocument/2006/customXml" ds:itemID="{2B4C0E1F-9C28-4978-ADA1-BA101611E611}">
  <ds:schemaRefs/>
</ds:datastoreItem>
</file>

<file path=customXml/itemProps55.xml><?xml version="1.0" encoding="utf-8"?>
<ds:datastoreItem xmlns:ds="http://schemas.openxmlformats.org/officeDocument/2006/customXml" ds:itemID="{F07F74CD-9369-434D-85AA-BF2E817BFDE5}">
  <ds:schemaRefs/>
</ds:datastoreItem>
</file>

<file path=customXml/itemProps56.xml><?xml version="1.0" encoding="utf-8"?>
<ds:datastoreItem xmlns:ds="http://schemas.openxmlformats.org/officeDocument/2006/customXml" ds:itemID="{BB2CBD2F-401B-4B41-9168-A919CF4EC44B}">
  <ds:schemaRefs/>
</ds:datastoreItem>
</file>

<file path=customXml/itemProps57.xml><?xml version="1.0" encoding="utf-8"?>
<ds:datastoreItem xmlns:ds="http://schemas.openxmlformats.org/officeDocument/2006/customXml" ds:itemID="{7C94BC3C-357A-4313-8664-A29D76528344}">
  <ds:schemaRefs/>
</ds:datastoreItem>
</file>

<file path=customXml/itemProps58.xml><?xml version="1.0" encoding="utf-8"?>
<ds:datastoreItem xmlns:ds="http://schemas.openxmlformats.org/officeDocument/2006/customXml" ds:itemID="{7247E345-DA42-4A14-9C36-721ACAE7658E}">
  <ds:schemaRefs/>
</ds:datastoreItem>
</file>

<file path=customXml/itemProps59.xml><?xml version="1.0" encoding="utf-8"?>
<ds:datastoreItem xmlns:ds="http://schemas.openxmlformats.org/officeDocument/2006/customXml" ds:itemID="{343895A8-8B4F-4106-8137-CE83A9EE3A93}">
  <ds:schemaRefs/>
</ds:datastoreItem>
</file>

<file path=customXml/itemProps6.xml><?xml version="1.0" encoding="utf-8"?>
<ds:datastoreItem xmlns:ds="http://schemas.openxmlformats.org/officeDocument/2006/customXml" ds:itemID="{E18A83B7-B2CD-42E9-AD7E-5409ED05DCD3}">
  <ds:schemaRefs/>
</ds:datastoreItem>
</file>

<file path=customXml/itemProps60.xml><?xml version="1.0" encoding="utf-8"?>
<ds:datastoreItem xmlns:ds="http://schemas.openxmlformats.org/officeDocument/2006/customXml" ds:itemID="{DCD02967-6B89-4F1B-B65B-E1E46F8B7587}">
  <ds:schemaRefs/>
</ds:datastoreItem>
</file>

<file path=customXml/itemProps61.xml><?xml version="1.0" encoding="utf-8"?>
<ds:datastoreItem xmlns:ds="http://schemas.openxmlformats.org/officeDocument/2006/customXml" ds:itemID="{3EB177E8-D4B6-495E-8D94-2EBD781C9A53}">
  <ds:schemaRefs/>
</ds:datastoreItem>
</file>

<file path=customXml/itemProps62.xml><?xml version="1.0" encoding="utf-8"?>
<ds:datastoreItem xmlns:ds="http://schemas.openxmlformats.org/officeDocument/2006/customXml" ds:itemID="{0D334243-B59F-4879-8EF6-20557B9FDA80}">
  <ds:schemaRefs/>
</ds:datastoreItem>
</file>

<file path=customXml/itemProps7.xml><?xml version="1.0" encoding="utf-8"?>
<ds:datastoreItem xmlns:ds="http://schemas.openxmlformats.org/officeDocument/2006/customXml" ds:itemID="{C9CF18F6-22EF-4660-BD18-43DC0F3D0C1B}">
  <ds:schemaRefs/>
</ds:datastoreItem>
</file>

<file path=customXml/itemProps8.xml><?xml version="1.0" encoding="utf-8"?>
<ds:datastoreItem xmlns:ds="http://schemas.openxmlformats.org/officeDocument/2006/customXml" ds:itemID="{315BD122-48C7-4233-AD0E-FA9D958C6EF5}">
  <ds:schemaRefs/>
</ds:datastoreItem>
</file>

<file path=customXml/itemProps9.xml><?xml version="1.0" encoding="utf-8"?>
<ds:datastoreItem xmlns:ds="http://schemas.openxmlformats.org/officeDocument/2006/customXml" ds:itemID="{3F88EAF8-DFBD-4115-9911-AFBE353987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pivot tables</vt:lpstr>
      <vt:lpstr>report 2</vt:lpstr>
      <vt:lpstr>dashboard</vt:lpstr>
      <vt:lpstr>notes</vt:lpstr>
      <vt:lpstr>suggestions</vt:lpstr>
      <vt:lpstr>time intelligence</vt:lpstr>
      <vt:lpstr>age_threshold_pivot</vt:lpstr>
      <vt:lpstr>price_threshold_pivot</vt:lpstr>
      <vt:lpstr>Sheet4</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eloluwa Ajibola</dc:creator>
  <cp:lastModifiedBy>Ifeloluwa Ajibola</cp:lastModifiedBy>
  <dcterms:created xsi:type="dcterms:W3CDTF">2025-03-11T14:48:54Z</dcterms:created>
  <dcterms:modified xsi:type="dcterms:W3CDTF">2025-03-21T11:43:01Z</dcterms:modified>
</cp:coreProperties>
</file>